76"/>
    </row>
    <row r="941" spans="1:1" s="1" customFormat="1">
      <c r="A941" s="176"/>
    </row>
    <row r="942" spans="1:1" s="1" customFormat="1">
      <c r="A942" s="176"/>
    </row>
    <row r="943" spans="1:1" s="1" customFormat="1">
      <c r="A943" s="176"/>
    </row>
    <row r="944" spans="1:1" s="1" customFormat="1">
      <c r="A944" s="176"/>
    </row>
    <row r="945" spans="1:1" s="1" customFormat="1">
      <c r="A945" s="176"/>
    </row>
    <row r="946" spans="1:1" s="1" customFormat="1">
      <c r="A946" s="176"/>
    </row>
    <row r="947" spans="1:1" s="1" customFormat="1">
      <c r="A947" s="176"/>
    </row>
    <row r="948" spans="1:1" s="1" customFormat="1">
      <c r="A948" s="176"/>
    </row>
    <row r="949" spans="1:1" s="1" customFormat="1">
      <c r="A949" s="176"/>
    </row>
    <row r="950" spans="1:1" s="1" customFormat="1">
      <c r="A950" s="176"/>
    </row>
    <row r="951" spans="1:1" s="1" customFormat="1">
      <c r="A951" s="176"/>
    </row>
    <row r="952" spans="1:1" s="1" customFormat="1">
      <c r="A952" s="176"/>
    </row>
    <row r="953" spans="1:1" s="1" customFormat="1">
      <c r="A953" s="176"/>
    </row>
    <row r="954" spans="1:1" s="1" customFormat="1">
      <c r="A954" s="176"/>
    </row>
    <row r="955" spans="1:1" s="1" customFormat="1">
      <c r="A955" s="176"/>
    </row>
    <row r="956" spans="1:1" s="1" customFormat="1">
      <c r="A956" s="176"/>
    </row>
    <row r="957" spans="1:1" s="1" customFormat="1">
      <c r="A957" s="176"/>
    </row>
    <row r="958" spans="1:1" s="1" customFormat="1">
      <c r="A958" s="176"/>
    </row>
    <row r="959" spans="1:1" s="1" customFormat="1">
      <c r="A959" s="176"/>
    </row>
    <row r="960" spans="1:1" s="1" customFormat="1">
      <c r="A960" s="176"/>
    </row>
    <row r="961" spans="1:1" s="1" customFormat="1">
      <c r="A961" s="176"/>
    </row>
    <row r="962" spans="1:1" s="1" customFormat="1">
      <c r="A962" s="176"/>
    </row>
    <row r="963" spans="1:1" s="1" customFormat="1">
      <c r="A963" s="176"/>
    </row>
    <row r="964" spans="1:1" s="1" customFormat="1">
      <c r="A964" s="176"/>
    </row>
    <row r="965" spans="1:1" s="1" customFormat="1">
      <c r="A965" s="176"/>
    </row>
    <row r="966" spans="1:1" s="1" customFormat="1">
      <c r="A966" s="176"/>
    </row>
    <row r="967" spans="1:1" s="1" customFormat="1">
      <c r="A967" s="176"/>
    </row>
    <row r="968" spans="1:1" s="1" customFormat="1">
      <c r="A968" s="176"/>
    </row>
    <row r="969" spans="1:1" s="1" customFormat="1">
      <c r="A969" s="176"/>
    </row>
    <row r="970" spans="1:1" s="1" customFormat="1">
      <c r="A970" s="176"/>
    </row>
    <row r="971" spans="1:1" s="1" customFormat="1">
      <c r="A971" s="176"/>
    </row>
    <row r="972" spans="1:1" s="1" customFormat="1">
      <c r="A972" s="176"/>
    </row>
    <row r="973" spans="1:1" s="1" customFormat="1">
      <c r="A973" s="176"/>
    </row>
    <row r="974" spans="1:1" s="1" customFormat="1">
      <c r="A974" s="176"/>
    </row>
    <row r="975" spans="1:1" s="1" customFormat="1">
      <c r="A975" s="176"/>
    </row>
    <row r="976" spans="1:1" s="1" customFormat="1">
      <c r="A976" s="176"/>
    </row>
    <row r="977" spans="1:1" s="1" customFormat="1">
      <c r="A977" s="176"/>
    </row>
    <row r="978" spans="1:1" s="1" customFormat="1">
      <c r="A978" s="176"/>
    </row>
    <row r="979" spans="1:1" s="1" customFormat="1">
      <c r="A979" s="176"/>
    </row>
    <row r="980" spans="1:1" s="1" customFormat="1">
      <c r="A980" s="176"/>
    </row>
    <row r="981" spans="1:1" s="1" customFormat="1">
      <c r="A981" s="176"/>
    </row>
    <row r="982" spans="1:1" s="1" customFormat="1">
      <c r="A982" s="176"/>
    </row>
    <row r="983" spans="1:1" s="1" customFormat="1">
      <c r="A983" s="176"/>
    </row>
    <row r="984" spans="1:1" s="1" customFormat="1">
      <c r="A984" s="176"/>
    </row>
    <row r="985" spans="1:1" s="1" customFormat="1">
      <c r="A985" s="176"/>
    </row>
    <row r="986" spans="1:1" s="1" customFormat="1">
      <c r="A986" s="176"/>
    </row>
    <row r="987" spans="1:1" s="1" customFormat="1">
      <c r="A987" s="176"/>
    </row>
    <row r="988" spans="1:1" s="1" customFormat="1">
      <c r="A988" s="176"/>
    </row>
    <row r="989" spans="1:1" s="1" customFormat="1">
      <c r="A989" s="176"/>
    </row>
    <row r="990" spans="1:1" s="1" customFormat="1">
      <c r="A990" s="176"/>
    </row>
    <row r="991" spans="1:1" s="1" customFormat="1">
      <c r="A991" s="176"/>
    </row>
    <row r="992" spans="1:1" s="1" customFormat="1">
      <c r="A992" s="176"/>
    </row>
    <row r="993" spans="1:1" s="1" customFormat="1">
      <c r="A993" s="176"/>
    </row>
    <row r="994" spans="1:1" s="1" customFormat="1">
      <c r="A994" s="176"/>
    </row>
    <row r="995" spans="1:1" s="1" customFormat="1">
      <c r="A995" s="176"/>
    </row>
    <row r="996" spans="1:1" s="1" customFormat="1">
      <c r="A996" s="176"/>
    </row>
    <row r="997" spans="1:1" s="1" customFormat="1">
      <c r="A997" s="176"/>
    </row>
    <row r="998" spans="1:1" s="1" customFormat="1">
      <c r="A998" s="176"/>
    </row>
    <row r="999" spans="1:1" s="1" customFormat="1">
      <c r="A999" s="176"/>
    </row>
    <row r="1000" spans="1:1" s="1" customFormat="1">
      <c r="A1000" s="176"/>
    </row>
    <row r="1001" spans="1:1" s="1" customFormat="1">
      <c r="A1001" s="175"/>
    </row>
    <row r="1002" spans="1:1" s="1" customFormat="1">
      <c r="A1002" s="175"/>
    </row>
    <row r="1003" spans="1:1" s="1" customFormat="1">
      <c r="A1003" s="175"/>
    </row>
    <row r="1004" spans="1:1" s="1" customFormat="1">
      <c r="A1004" s="175"/>
    </row>
    <row r="1005" spans="1:1" s="1" customFormat="1">
      <c r="A1005" s="175"/>
    </row>
    <row r="1006" spans="1:1" s="1" customFormat="1">
      <c r="A1006" s="175"/>
    </row>
    <row r="1007" spans="1:1" s="1" customFormat="1">
      <c r="A1007" s="175"/>
    </row>
    <row r="1008" spans="1:1" s="1" customFormat="1">
      <c r="A1008" s="175"/>
    </row>
    <row r="1009" spans="1:1" s="1" customFormat="1">
      <c r="A1009" s="175"/>
    </row>
    <row r="1010" spans="1:1" s="1" customFormat="1">
      <c r="A1010" s="175"/>
    </row>
    <row r="1011" spans="1:1" s="1" customFormat="1">
      <c r="A1011" s="175"/>
    </row>
    <row r="1012" spans="1:1" s="1" customFormat="1">
      <c r="A1012" s="175"/>
    </row>
    <row r="1013" spans="1:1" s="1" customFormat="1">
      <c r="A1013" s="175"/>
    </row>
    <row r="1014" spans="1:1" s="1" customFormat="1">
      <c r="A1014" s="175"/>
    </row>
    <row r="1015" spans="1:1" s="1" customFormat="1">
      <c r="A1015" s="175"/>
    </row>
    <row r="1016" spans="1:1" s="1" customFormat="1">
      <c r="A1016" s="175"/>
    </row>
    <row r="1017" spans="1:1" s="1" customFormat="1">
      <c r="A1017" s="175"/>
    </row>
    <row r="1018" spans="1:1" s="1" customFormat="1">
      <c r="A1018" s="175"/>
    </row>
    <row r="1019" spans="1:1" s="1" customFormat="1">
      <c r="A1019" s="175"/>
    </row>
    <row r="1020" spans="1:1" s="1" customFormat="1">
      <c r="A1020" s="175"/>
    </row>
    <row r="1021" spans="1:1" s="1" customFormat="1">
      <c r="A1021" s="175"/>
    </row>
    <row r="1022" spans="1:1" s="1" customFormat="1">
      <c r="A1022" s="175"/>
    </row>
    <row r="1023" spans="1:1" s="1" customFormat="1">
      <c r="A1023" s="175"/>
    </row>
    <row r="1024" spans="1:1" s="1" customFormat="1">
      <c r="A1024" s="175"/>
    </row>
    <row r="1025" spans="1:1" s="1" customFormat="1">
      <c r="A1025" s="175"/>
    </row>
    <row r="1026" spans="1:1" s="1" customFormat="1">
      <c r="A1026" s="175"/>
    </row>
    <row r="1027" spans="1:1" s="1" customFormat="1">
      <c r="A1027" s="175"/>
    </row>
    <row r="1028" spans="1:1" s="1" customFormat="1">
      <c r="A1028" s="175"/>
    </row>
    <row r="1029" spans="1:1" s="1" customFormat="1">
      <c r="A1029" s="175"/>
    </row>
    <row r="1030" spans="1:1" s="1" customFormat="1">
      <c r="A1030" s="175"/>
    </row>
    <row r="1031" spans="1:1" s="1" customFormat="1">
      <c r="A1031" s="175"/>
    </row>
    <row r="1032" spans="1:1" s="1" customFormat="1">
      <c r="A1032" s="175"/>
    </row>
    <row r="1033" spans="1:1" s="1" customFormat="1">
      <c r="A1033" s="175"/>
    </row>
    <row r="1034" spans="1:1" s="1" customFormat="1">
      <c r="A1034" s="175"/>
    </row>
    <row r="1035" spans="1:1" s="1" customFormat="1">
      <c r="A1035" s="175"/>
    </row>
    <row r="1036" spans="1:1" s="1" customFormat="1">
      <c r="A1036" s="175"/>
    </row>
    <row r="1037" spans="1:1" s="1" customFormat="1">
      <c r="A1037" s="175"/>
    </row>
    <row r="1038" spans="1:1" s="1" customFormat="1">
      <c r="A1038" s="175"/>
    </row>
    <row r="1039" spans="1:1" s="1" customFormat="1">
      <c r="A1039" s="175"/>
    </row>
    <row r="1040" spans="1:1" s="1" customFormat="1">
      <c r="A1040" s="175"/>
    </row>
    <row r="1041" spans="1:1" s="1" customFormat="1">
      <c r="A1041" s="175"/>
    </row>
    <row r="1042" spans="1:1" s="1" customFormat="1">
      <c r="A1042" s="175"/>
    </row>
    <row r="1043" spans="1:1" s="1" customFormat="1">
      <c r="A1043" s="175"/>
    </row>
    <row r="1044" spans="1:1" s="1" customFormat="1">
      <c r="A1044" s="175"/>
    </row>
    <row r="1045" spans="1:1" s="1" customFormat="1">
      <c r="A1045" s="175"/>
    </row>
    <row r="1046" spans="1:1" s="1" customFormat="1">
      <c r="A1046" s="175"/>
    </row>
    <row r="1047" spans="1:1" s="1" customFormat="1">
      <c r="A1047" s="175"/>
    </row>
    <row r="1048" spans="1:1" s="1" customFormat="1">
      <c r="A1048" s="175"/>
    </row>
    <row r="1049" spans="1:1" s="1" customFormat="1">
      <c r="A1049" s="175"/>
    </row>
    <row r="1050" spans="1:1" s="1" customFormat="1">
      <c r="A1050" s="175"/>
    </row>
    <row r="1051" spans="1:1" s="1" customFormat="1">
      <c r="A1051" s="175"/>
    </row>
    <row r="1052" spans="1:1" s="1" customFormat="1">
      <c r="A1052" s="175"/>
    </row>
    <row r="1053" spans="1:1" s="1" customFormat="1">
      <c r="A1053" s="175"/>
    </row>
    <row r="1054" spans="1:1" s="1" customFormat="1">
      <c r="A1054" s="175"/>
    </row>
    <row r="1055" spans="1:1" s="1" customFormat="1">
      <c r="A1055" s="175"/>
    </row>
    <row r="1056" spans="1:1" s="1" customFormat="1">
      <c r="A1056" s="175"/>
    </row>
    <row r="1057" spans="1:1" s="1" customFormat="1">
      <c r="A1057" s="175"/>
    </row>
    <row r="1058" spans="1:1" s="1" customFormat="1">
      <c r="A1058" s="175"/>
    </row>
    <row r="1059" spans="1:1" s="1" customFormat="1">
      <c r="A1059" s="175"/>
    </row>
    <row r="1060" spans="1:1" s="1" customFormat="1">
      <c r="A1060" s="175"/>
    </row>
    <row r="1061" spans="1:1" s="1" customFormat="1">
      <c r="A1061" s="175"/>
    </row>
    <row r="1062" spans="1:1" s="1" customFormat="1">
      <c r="A1062" s="175"/>
    </row>
    <row r="1063" spans="1:1" s="1" customFormat="1">
      <c r="A1063" s="175"/>
    </row>
    <row r="1064" spans="1:1" s="1" customFormat="1">
      <c r="A1064" s="175"/>
    </row>
    <row r="1065" spans="1:1" s="1" customFormat="1">
      <c r="A1065" s="175"/>
    </row>
    <row r="1066" spans="1:1" s="1" customFormat="1">
      <c r="A1066" s="175"/>
    </row>
    <row r="1067" spans="1:1" s="1" customFormat="1">
      <c r="A1067" s="175"/>
    </row>
    <row r="1068" spans="1:1" s="1" customFormat="1">
      <c r="A1068" s="175"/>
    </row>
    <row r="1069" spans="1:1" s="1" customFormat="1">
      <c r="A1069" s="175"/>
    </row>
    <row r="1070" spans="1:1" s="1" customFormat="1">
      <c r="A1070" s="175"/>
    </row>
    <row r="1071" spans="1:1" s="1" customFormat="1">
      <c r="A1071" s="175"/>
    </row>
    <row r="1072" spans="1:1" s="1" customFormat="1">
      <c r="A1072" s="175"/>
    </row>
    <row r="1073" spans="1:1" s="1" customFormat="1">
      <c r="A1073" s="175"/>
    </row>
    <row r="1074" spans="1:1" s="1" customFormat="1">
      <c r="A1074" s="175"/>
    </row>
    <row r="1075" spans="1:1" s="1" customFormat="1">
      <c r="A1075" s="175"/>
    </row>
    <row r="1076" spans="1:1" s="1" customFormat="1">
      <c r="A1076" s="175"/>
    </row>
    <row r="1077" spans="1:1" s="1" customFormat="1">
      <c r="A1077" s="175"/>
    </row>
    <row r="1078" spans="1:1" s="1" customFormat="1">
      <c r="A1078" s="175"/>
    </row>
    <row r="1079" spans="1:1" s="1" customFormat="1">
      <c r="A1079" s="175"/>
    </row>
    <row r="1080" spans="1:1" s="1" customFormat="1">
      <c r="A1080" s="175"/>
    </row>
    <row r="1081" spans="1:1" s="1" customFormat="1">
      <c r="A1081" s="175"/>
    </row>
    <row r="1082" spans="1:1" s="1" customFormat="1">
      <c r="A1082" s="175"/>
    </row>
    <row r="1083" spans="1:1" s="1" customFormat="1">
      <c r="A1083" s="175"/>
    </row>
    <row r="1084" spans="1:1" s="1" customFormat="1">
      <c r="A1084" s="175"/>
    </row>
    <row r="1085" spans="1:1" s="1" customFormat="1">
      <c r="A1085" s="175"/>
    </row>
    <row r="1086" spans="1:1" s="1" customFormat="1">
      <c r="A1086" s="175"/>
    </row>
    <row r="1087" spans="1:1" s="1" customFormat="1">
      <c r="A1087" s="175"/>
    </row>
    <row r="1088" spans="1:1" s="1" customFormat="1">
      <c r="A1088" s="175"/>
    </row>
    <row r="1089" spans="1:1" s="1" customFormat="1">
      <c r="A1089" s="175"/>
    </row>
    <row r="1090" spans="1:1" s="1" customFormat="1">
      <c r="A1090" s="175"/>
    </row>
    <row r="1091" spans="1:1" s="1" customFormat="1">
      <c r="A1091" s="175"/>
    </row>
    <row r="1092" spans="1:1" s="1" customFormat="1">
      <c r="A1092" s="175"/>
    </row>
    <row r="1093" spans="1:1" s="1" customFormat="1">
      <c r="A1093" s="175"/>
    </row>
    <row r="1094" spans="1:1" s="1" customFormat="1">
      <c r="A1094" s="175"/>
    </row>
    <row r="1095" spans="1:1" s="1" customFormat="1">
      <c r="A1095" s="175"/>
    </row>
    <row r="1096" spans="1:1" s="1" customFormat="1">
      <c r="A1096" s="175"/>
    </row>
    <row r="1097" spans="1:1" s="1" customFormat="1">
      <c r="A1097" s="175"/>
    </row>
    <row r="1098" spans="1:1" s="1" customFormat="1">
      <c r="A1098" s="175"/>
    </row>
    <row r="1099" spans="1:1" s="1" customFormat="1">
      <c r="A1099" s="175"/>
    </row>
    <row r="1100" spans="1:1" s="1" customFormat="1">
      <c r="A1100" s="175"/>
    </row>
    <row r="1101" spans="1:1" s="1" customFormat="1">
      <c r="A1101" s="175"/>
    </row>
    <row r="1102" spans="1:1" s="1" customFormat="1">
      <c r="A1102" s="175"/>
    </row>
    <row r="1103" spans="1:1" s="1" customFormat="1">
      <c r="A1103" s="175"/>
    </row>
    <row r="1104" spans="1:1" s="1" customFormat="1">
      <c r="A1104" s="175"/>
    </row>
    <row r="1105" spans="1:1" s="1" customFormat="1">
      <c r="A1105" s="175"/>
    </row>
    <row r="1106" spans="1:1" s="1" customFormat="1">
      <c r="A1106" s="175"/>
    </row>
    <row r="1107" spans="1:1" s="1" customFormat="1">
      <c r="A1107" s="175"/>
    </row>
    <row r="1108" spans="1:1" s="1" customFormat="1">
      <c r="A1108" s="175"/>
    </row>
    <row r="1109" spans="1:1" s="1" customFormat="1">
      <c r="A1109" s="175"/>
    </row>
    <row r="1110" spans="1:1" s="1" customFormat="1">
      <c r="A1110" s="175"/>
    </row>
    <row r="1111" spans="1:1" s="1" customFormat="1">
      <c r="A1111" s="175"/>
    </row>
    <row r="1112" spans="1:1" s="1" customFormat="1">
      <c r="A1112" s="175"/>
    </row>
    <row r="1113" spans="1:1" s="1" customFormat="1">
      <c r="A1113" s="175"/>
    </row>
    <row r="1114" spans="1:1" s="1" customFormat="1">
      <c r="A1114" s="175"/>
    </row>
    <row r="1115" spans="1:1" s="1" customFormat="1">
      <c r="A1115" s="175"/>
    </row>
    <row r="1116" spans="1:1" s="1" customFormat="1">
      <c r="A1116" s="175"/>
    </row>
    <row r="1117" spans="1:1" s="1" customFormat="1">
      <c r="A1117" s="175"/>
    </row>
    <row r="1118" spans="1:1" s="1" customFormat="1">
      <c r="A1118" s="175"/>
    </row>
    <row r="1119" spans="1:1" s="1" customFormat="1">
      <c r="A1119" s="175"/>
    </row>
    <row r="1120" spans="1:1" s="1" customFormat="1">
      <c r="A1120" s="175"/>
    </row>
    <row r="1121" spans="1:1" s="1" customFormat="1">
      <c r="A1121" s="175"/>
    </row>
    <row r="1122" spans="1:1" s="1" customFormat="1">
      <c r="A1122" s="175"/>
    </row>
    <row r="1123" spans="1:1" s="1" customFormat="1">
      <c r="A1123" s="175"/>
    </row>
    <row r="1124" spans="1:1" s="1" customFormat="1">
      <c r="A1124" s="175"/>
    </row>
    <row r="1125" spans="1:1" s="1" customFormat="1">
      <c r="A1125" s="175"/>
    </row>
    <row r="1126" spans="1:1" s="1" customFormat="1">
      <c r="A1126" s="175"/>
    </row>
    <row r="1127" spans="1:1" s="1" customFormat="1">
      <c r="A1127" s="175"/>
    </row>
    <row r="1128" spans="1:1" s="1" customFormat="1">
      <c r="A1128" s="175"/>
    </row>
    <row r="1129" spans="1:1" s="1" customFormat="1">
      <c r="A1129" s="175"/>
    </row>
    <row r="1130" spans="1:1" s="1" customFormat="1">
      <c r="A1130" s="175"/>
    </row>
    <row r="1131" spans="1:1" s="1" customFormat="1">
      <c r="A1131" s="175"/>
    </row>
    <row r="1132" spans="1:1" s="1" customFormat="1">
      <c r="A1132" s="175"/>
    </row>
    <row r="1133" spans="1:1" s="1" customFormat="1">
      <c r="A1133" s="175"/>
    </row>
    <row r="1134" spans="1:1" s="1" customFormat="1">
      <c r="A1134" s="175"/>
    </row>
    <row r="1135" spans="1:1" s="1" customFormat="1">
      <c r="A1135" s="175"/>
    </row>
    <row r="1136" spans="1:1" s="1" customFormat="1">
      <c r="A1136" s="175"/>
    </row>
    <row r="1137" spans="1:1" s="1" customFormat="1">
      <c r="A1137" s="175"/>
    </row>
    <row r="1138" spans="1:1" s="1" customFormat="1">
      <c r="A1138" s="175"/>
    </row>
    <row r="1139" spans="1:1" s="1" customFormat="1">
      <c r="A1139" s="175"/>
    </row>
    <row r="1140" spans="1:1" s="1" customFormat="1">
      <c r="A1140" s="175"/>
    </row>
    <row r="1141" spans="1:1" s="1" customFormat="1">
      <c r="A1141" s="175"/>
    </row>
    <row r="1142" spans="1:1" s="1" customFormat="1">
      <c r="A1142" s="175"/>
    </row>
    <row r="1143" spans="1:1" s="1" customFormat="1">
      <c r="A1143" s="175"/>
    </row>
    <row r="1144" spans="1:1" s="1" customFormat="1">
      <c r="A1144" s="175"/>
    </row>
    <row r="1145" spans="1:1" s="1" customFormat="1">
      <c r="A1145" s="175"/>
    </row>
    <row r="1146" spans="1:1" s="1" customFormat="1">
      <c r="A1146" s="175"/>
    </row>
    <row r="1147" spans="1:1" s="1" customFormat="1">
      <c r="A1147" s="175"/>
    </row>
    <row r="1148" spans="1:1" s="1" customFormat="1">
      <c r="A1148" s="175"/>
    </row>
    <row r="1149" spans="1:1" s="1" customFormat="1">
      <c r="A1149" s="175"/>
    </row>
    <row r="1150" spans="1:1" s="1" customFormat="1">
      <c r="A1150" s="175"/>
    </row>
    <row r="1151" spans="1:1" s="1" customFormat="1">
      <c r="A1151" s="175"/>
    </row>
    <row r="1152" spans="1:1" s="1" customFormat="1">
      <c r="A1152" s="175"/>
    </row>
    <row r="1153" spans="1:1" s="1" customFormat="1">
      <c r="A1153" s="175"/>
    </row>
    <row r="1154" spans="1:1" s="1" customFormat="1">
      <c r="A1154" s="175"/>
    </row>
    <row r="1155" spans="1:1" s="1" customFormat="1">
      <c r="A1155" s="175"/>
    </row>
    <row r="1156" spans="1:1" s="1" customFormat="1">
      <c r="A1156" s="175"/>
    </row>
    <row r="1157" spans="1:1" s="1" customFormat="1">
      <c r="A1157" s="175"/>
    </row>
    <row r="1158" spans="1:1" s="1" customFormat="1">
      <c r="A1158" s="175"/>
    </row>
    <row r="1159" spans="1:1" s="1" customFormat="1">
      <c r="A1159" s="175"/>
    </row>
    <row r="1160" spans="1:1" s="1" customFormat="1">
      <c r="A1160" s="175"/>
    </row>
    <row r="1161" spans="1:1" s="1" customFormat="1">
      <c r="A1161" s="175"/>
    </row>
    <row r="1162" spans="1:1" s="1" customFormat="1">
      <c r="A1162" s="175"/>
    </row>
    <row r="1163" spans="1:1" s="1" customFormat="1">
      <c r="A1163" s="175"/>
    </row>
    <row r="1164" spans="1:1" s="1" customFormat="1">
      <c r="A1164" s="175"/>
    </row>
    <row r="1165" spans="1:1" s="1" customFormat="1">
      <c r="A1165" s="175"/>
    </row>
    <row r="1166" spans="1:1" s="1" customFormat="1">
      <c r="A1166" s="175"/>
    </row>
    <row r="1167" spans="1:1" s="1" customFormat="1">
      <c r="A1167" s="175"/>
    </row>
    <row r="1168" spans="1:1" s="1" customFormat="1">
      <c r="A1168" s="175"/>
    </row>
    <row r="1169" spans="1:1" s="1" customFormat="1">
      <c r="A1169" s="175"/>
    </row>
    <row r="1170" spans="1:1" s="1" customFormat="1">
      <c r="A1170" s="175"/>
    </row>
    <row r="1171" spans="1:1" s="1" customFormat="1">
      <c r="A1171" s="175"/>
    </row>
    <row r="1172" spans="1:1" s="1" customFormat="1">
      <c r="A1172" s="175"/>
    </row>
    <row r="1173" spans="1:1" s="1" customFormat="1">
      <c r="A1173" s="175"/>
    </row>
    <row r="1174" spans="1:1" s="1" customFormat="1">
      <c r="A1174" s="175"/>
    </row>
    <row r="1175" spans="1:1" s="1" customFormat="1">
      <c r="A1175" s="175"/>
    </row>
    <row r="1176" spans="1:1" s="1" customFormat="1">
      <c r="A1176" s="175"/>
    </row>
    <row r="1177" spans="1:1" s="1" customFormat="1">
      <c r="A1177" s="175"/>
    </row>
    <row r="1178" spans="1:1" s="1" customFormat="1">
      <c r="A1178" s="175"/>
    </row>
    <row r="1179" spans="1:1" s="1" customFormat="1">
      <c r="A1179" s="175"/>
    </row>
    <row r="1180" spans="1:1" s="1" customFormat="1">
      <c r="A1180" s="175"/>
    </row>
    <row r="1181" spans="1:1" s="1" customFormat="1">
      <c r="A1181" s="175"/>
    </row>
    <row r="1182" spans="1:1" s="1" customFormat="1">
      <c r="A1182" s="175"/>
    </row>
    <row r="1183" spans="1:1" s="1" customFormat="1">
      <c r="A1183" s="175"/>
    </row>
    <row r="1184" spans="1:1" s="1" customFormat="1">
      <c r="A1184" s="175"/>
    </row>
    <row r="1185" spans="1:1" s="1" customFormat="1">
      <c r="A1185" s="175"/>
    </row>
    <row r="1186" spans="1:1" s="1" customFormat="1">
      <c r="A1186" s="175"/>
    </row>
    <row r="1187" spans="1:1" s="1" customFormat="1">
      <c r="A1187" s="175"/>
    </row>
    <row r="1188" spans="1:1" s="1" customFormat="1">
      <c r="A1188" s="175"/>
    </row>
    <row r="1189" spans="1:1" s="1" customFormat="1">
      <c r="A1189" s="175"/>
    </row>
    <row r="1190" spans="1:1" s="1" customFormat="1">
      <c r="A1190" s="175"/>
    </row>
    <row r="1191" spans="1:1" s="1" customFormat="1">
      <c r="A1191" s="175"/>
    </row>
    <row r="1192" spans="1:1" s="1" customFormat="1">
      <c r="A1192" s="175"/>
    </row>
    <row r="1193" spans="1:1" s="1" customFormat="1">
      <c r="A1193" s="175"/>
    </row>
    <row r="1194" spans="1:1" s="1" customFormat="1">
      <c r="A1194" s="175"/>
    </row>
    <row r="1195" spans="1:1" s="1" customFormat="1">
      <c r="A1195" s="175"/>
    </row>
    <row r="1196" spans="1:1" s="1" customFormat="1">
      <c r="A1196" s="175"/>
    </row>
    <row r="1197" spans="1:1" s="1" customFormat="1">
      <c r="A1197" s="175"/>
    </row>
    <row r="1198" spans="1:1" s="1" customFormat="1">
      <c r="A1198" s="175"/>
    </row>
    <row r="1199" spans="1:1" s="1" customFormat="1">
      <c r="A1199" s="175"/>
    </row>
    <row r="1200" spans="1:1" s="1" customFormat="1">
      <c r="A1200" s="175"/>
    </row>
    <row r="1201" spans="1:1" s="1" customFormat="1">
      <c r="A1201" s="175"/>
    </row>
    <row r="1202" spans="1:1" s="1" customFormat="1">
      <c r="A1202" s="175"/>
    </row>
    <row r="1203" spans="1:1" s="1" customFormat="1">
      <c r="A1203" s="175"/>
    </row>
    <row r="1204" spans="1:1" s="1" customFormat="1">
      <c r="A1204" s="175"/>
    </row>
    <row r="1205" spans="1:1" s="1" customFormat="1">
      <c r="A1205" s="175"/>
    </row>
    <row r="1206" spans="1:1" s="1" customFormat="1">
      <c r="A1206" s="175"/>
    </row>
    <row r="1207" spans="1:1" s="1" customFormat="1">
      <c r="A1207" s="175"/>
    </row>
    <row r="1208" spans="1:1" s="1" customFormat="1">
      <c r="A1208" s="175"/>
    </row>
    <row r="1209" spans="1:1" s="1" customFormat="1">
      <c r="A1209" s="175"/>
    </row>
    <row r="1210" spans="1:1" s="1" customFormat="1">
      <c r="A1210" s="175"/>
    </row>
    <row r="1211" spans="1:1" s="1" customFormat="1">
      <c r="A1211" s="175"/>
    </row>
    <row r="1212" spans="1:1" s="1" customFormat="1">
      <c r="A1212" s="175"/>
    </row>
    <row r="1213" spans="1:1" s="1" customFormat="1">
      <c r="A1213" s="175"/>
    </row>
    <row r="1214" spans="1:1" s="1" customFormat="1">
      <c r="A1214" s="175"/>
    </row>
    <row r="1215" spans="1:1" s="1" customFormat="1">
      <c r="A1215" s="175"/>
    </row>
    <row r="1216" spans="1:1" s="1" customFormat="1">
      <c r="A1216" s="175"/>
    </row>
    <row r="1217" spans="1:1" s="1" customFormat="1">
      <c r="A1217" s="175"/>
    </row>
    <row r="1218" spans="1:1" s="1" customFormat="1">
      <c r="A1218" s="175"/>
    </row>
    <row r="1219" spans="1:1" s="1" customFormat="1">
      <c r="A1219" s="175"/>
    </row>
    <row r="1220" spans="1:1" s="1" customFormat="1">
      <c r="A1220" s="175"/>
    </row>
    <row r="1221" spans="1:1" s="1" customFormat="1">
      <c r="A1221" s="175"/>
    </row>
    <row r="1222" spans="1:1" s="1" customFormat="1">
      <c r="A1222" s="175"/>
    </row>
    <row r="1223" spans="1:1" s="1" customFormat="1">
      <c r="A1223" s="175"/>
    </row>
    <row r="1224" spans="1:1" s="1" customFormat="1">
      <c r="A1224" s="175"/>
    </row>
    <row r="1225" spans="1:1" s="1" customFormat="1">
      <c r="A1225" s="175"/>
    </row>
    <row r="1226" spans="1:1" s="1" customFormat="1">
      <c r="A1226" s="175"/>
    </row>
    <row r="1227" spans="1:1" s="1" customFormat="1">
      <c r="A1227" s="175"/>
    </row>
    <row r="1228" spans="1:1" s="1" customFormat="1">
      <c r="A1228" s="175"/>
    </row>
    <row r="1229" spans="1:1" s="1" customFormat="1">
      <c r="A1229" s="175"/>
    </row>
    <row r="1230" spans="1:1" s="1" customFormat="1">
      <c r="A1230" s="175"/>
    </row>
    <row r="1231" spans="1:1" s="1" customFormat="1">
      <c r="A1231" s="175"/>
    </row>
    <row r="1232" spans="1:1" s="1" customFormat="1">
      <c r="A1232" s="175"/>
    </row>
    <row r="1233" spans="1:1" s="1" customFormat="1">
      <c r="A1233" s="175"/>
    </row>
    <row r="1234" spans="1:1" s="1" customFormat="1">
      <c r="A1234" s="175"/>
    </row>
    <row r="1235" spans="1:1" s="1" customFormat="1">
      <c r="A1235" s="175"/>
    </row>
    <row r="1236" spans="1:1" s="1" customFormat="1">
      <c r="A1236" s="175"/>
    </row>
    <row r="1237" spans="1:1" s="1" customFormat="1">
      <c r="A1237" s="175"/>
    </row>
    <row r="1238" spans="1:1" s="1" customFormat="1">
      <c r="A1238" s="175"/>
    </row>
    <row r="1239" spans="1:1" s="1" customFormat="1">
      <c r="A1239" s="175"/>
    </row>
    <row r="1240" spans="1:1" s="1" customFormat="1">
      <c r="A1240" s="175"/>
    </row>
    <row r="1241" spans="1:1" s="1" customFormat="1">
      <c r="A1241" s="175"/>
    </row>
    <row r="1242" spans="1:1" s="1" customFormat="1">
      <c r="A1242" s="175"/>
    </row>
    <row r="1243" spans="1:1" s="1" customFormat="1">
      <c r="A1243" s="175"/>
    </row>
    <row r="1244" spans="1:1" s="1" customFormat="1">
      <c r="A1244" s="175"/>
    </row>
    <row r="1245" spans="1:1" s="1" customFormat="1">
      <c r="A1245" s="175"/>
    </row>
    <row r="1246" spans="1:1" s="1" customFormat="1">
      <c r="A1246" s="175"/>
    </row>
    <row r="1247" spans="1:1" s="1" customFormat="1">
      <c r="A1247" s="175"/>
    </row>
    <row r="1248" spans="1:1" s="1" customFormat="1">
      <c r="A1248" s="175"/>
    </row>
    <row r="1249" spans="1:1" s="1" customFormat="1">
      <c r="A1249" s="175"/>
    </row>
    <row r="1250" spans="1:1" s="1" customFormat="1">
      <c r="A1250" s="175"/>
    </row>
    <row r="1251" spans="1:1" s="1" customFormat="1">
      <c r="A1251" s="175"/>
    </row>
    <row r="1252" spans="1:1" s="1" customFormat="1">
      <c r="A1252" s="175"/>
    </row>
    <row r="1253" spans="1:1" s="1" customFormat="1">
      <c r="A1253" s="175"/>
    </row>
    <row r="1254" spans="1:1" s="1" customFormat="1">
      <c r="A1254" s="175"/>
    </row>
    <row r="1255" spans="1:1" s="1" customFormat="1">
      <c r="A1255" s="175"/>
    </row>
    <row r="1256" spans="1:1" s="1" customFormat="1">
      <c r="A1256" s="175"/>
    </row>
    <row r="1257" spans="1:1" s="1" customFormat="1">
      <c r="A1257" s="175"/>
    </row>
    <row r="1258" spans="1:1" s="1" customFormat="1">
      <c r="A1258" s="175"/>
    </row>
    <row r="1259" spans="1:1" s="1" customFormat="1">
      <c r="A1259" s="175"/>
    </row>
    <row r="1260" spans="1:1" s="1" customFormat="1">
      <c r="A1260" s="175"/>
    </row>
    <row r="1261" spans="1:1" s="1" customFormat="1">
      <c r="A1261" s="175"/>
    </row>
    <row r="1262" spans="1:1" s="1" customFormat="1">
      <c r="A1262" s="175"/>
    </row>
    <row r="1263" spans="1:1" s="1" customFormat="1">
      <c r="A1263" s="175"/>
    </row>
    <row r="1264" spans="1:1" s="1" customFormat="1">
      <c r="A1264" s="175"/>
    </row>
    <row r="1265" spans="1:1" s="1" customFormat="1">
      <c r="A1265" s="175"/>
    </row>
  </sheetData>
  <mergeCells count="6">
    <mergeCell ref="A13:F13"/>
    <mergeCell ref="A1:C1"/>
    <mergeCell ref="A5:E5"/>
    <mergeCell ref="C9:D9"/>
    <mergeCell ref="A11:E11"/>
    <mergeCell ref="A12:E12"/>
  </mergeCells>
  <pageMargins left="0.7" right="0.7" top="0.75" bottom="0.75" header="0.3" footer="0.3"/>
  <pageSetup scale="43" fitToHeight="0" orientation="portrait" r:id="rId1"/>
  <drawing r:id="rId2"/>
  <tableParts count="1">
    <tablePart r:id="rId3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158E7-7FAC-4463-AC7E-F6CF4A06C99E}">
  <sheetPr>
    <pageSetUpPr fitToPage="1"/>
  </sheetPr>
  <dimension ref="A1:K1265"/>
  <sheetViews>
    <sheetView zoomScaleNormal="100" workbookViewId="0">
      <selection activeCell="A16" sqref="A16:F17"/>
    </sheetView>
  </sheetViews>
  <sheetFormatPr defaultColWidth="8.42578125" defaultRowHeight="14.45"/>
  <cols>
    <col min="1" max="1" width="29.42578125" style="172" customWidth="1"/>
    <col min="2" max="2" width="43.5703125" customWidth="1"/>
    <col min="3" max="3" width="48.5703125" customWidth="1"/>
    <col min="4" max="4" width="22.42578125" customWidth="1"/>
    <col min="5" max="5" width="47.42578125" customWidth="1"/>
    <col min="6" max="6" width="15.42578125" customWidth="1"/>
  </cols>
  <sheetData>
    <row r="1" spans="1:11" ht="123.6" customHeight="1" thickBot="1">
      <c r="A1" s="872" t="s">
        <v>1312</v>
      </c>
      <c r="B1" s="873"/>
      <c r="C1" s="1284"/>
      <c r="D1" s="25"/>
      <c r="E1" s="25"/>
      <c r="F1" s="374"/>
    </row>
    <row r="2" spans="1:11" ht="15.75" hidden="1" customHeight="1">
      <c r="A2" s="27"/>
      <c r="B2" s="28"/>
      <c r="C2" s="6"/>
      <c r="D2" s="6"/>
      <c r="E2" s="6"/>
      <c r="F2" s="375"/>
    </row>
    <row r="3" spans="1:11" hidden="1">
      <c r="A3" s="22"/>
      <c r="B3" s="1"/>
      <c r="C3" s="1"/>
      <c r="D3" s="1"/>
      <c r="E3" s="1"/>
      <c r="F3" s="375"/>
    </row>
    <row r="4" spans="1:11" hidden="1">
      <c r="A4" s="22"/>
      <c r="B4" s="1"/>
      <c r="C4" s="1"/>
      <c r="D4" s="1"/>
      <c r="E4" s="1"/>
      <c r="F4" s="375"/>
    </row>
    <row r="5" spans="1:11" hidden="1">
      <c r="A5" s="874"/>
      <c r="B5" s="866"/>
      <c r="C5" s="866"/>
      <c r="D5" s="866"/>
      <c r="E5" s="866"/>
      <c r="F5" s="375"/>
    </row>
    <row r="6" spans="1:11" ht="18" hidden="1">
      <c r="A6" s="30"/>
      <c r="B6" s="4"/>
      <c r="C6" s="1"/>
      <c r="D6" s="4"/>
      <c r="E6" s="236"/>
      <c r="F6" s="375"/>
    </row>
    <row r="7" spans="1:11" ht="18" hidden="1">
      <c r="A7" s="30"/>
      <c r="B7" s="4"/>
      <c r="C7" s="4"/>
      <c r="D7" s="4"/>
      <c r="E7" s="236"/>
      <c r="F7" s="375"/>
    </row>
    <row r="8" spans="1:11" ht="18" hidden="1">
      <c r="A8" s="30"/>
      <c r="B8" s="4"/>
      <c r="C8" s="4"/>
      <c r="D8" s="4"/>
      <c r="E8" s="236"/>
      <c r="F8" s="375"/>
    </row>
    <row r="9" spans="1:11" ht="18" hidden="1">
      <c r="A9" s="32"/>
      <c r="B9" s="33"/>
      <c r="C9" s="868"/>
      <c r="D9" s="868"/>
      <c r="E9" s="251"/>
      <c r="F9" s="375"/>
    </row>
    <row r="10" spans="1:11" ht="36" customHeight="1" thickBot="1">
      <c r="A10" s="368" t="s">
        <v>1</v>
      </c>
      <c r="B10" s="369"/>
      <c r="C10" s="370"/>
      <c r="D10" s="371"/>
      <c r="E10" s="372"/>
      <c r="F10" s="373" t="str">
        <f>Cover!E10</f>
        <v>Version # as of 06.23.23</v>
      </c>
      <c r="G10" s="274"/>
    </row>
    <row r="11" spans="1:11" s="276" customFormat="1" ht="25.35" customHeight="1">
      <c r="A11" s="876" t="str">
        <f>Cover!A11</f>
        <v xml:space="preserve"> 2023 ICMA Annual Conference, Austin, TX</v>
      </c>
      <c r="B11" s="858"/>
      <c r="C11" s="858"/>
      <c r="D11" s="858"/>
      <c r="E11" s="858"/>
      <c r="F11" s="375"/>
      <c r="G11" s="277"/>
      <c r="H11" s="275"/>
    </row>
    <row r="12" spans="1:11" s="65" customFormat="1" ht="25.35" customHeight="1" thickBot="1">
      <c r="A12" s="876" t="str">
        <f>Cover!A12</f>
        <v>September 30-October 4, 2023</v>
      </c>
      <c r="B12" s="858"/>
      <c r="C12" s="858"/>
      <c r="D12" s="858"/>
      <c r="E12" s="858"/>
      <c r="F12" s="375"/>
      <c r="G12" s="278"/>
      <c r="H12" s="1406"/>
    </row>
    <row r="13" spans="1:11" s="293" customFormat="1" ht="36" customHeight="1" thickBot="1">
      <c r="A13" s="1169" t="s">
        <v>838</v>
      </c>
      <c r="B13" s="1170"/>
      <c r="C13" s="1170"/>
      <c r="D13" s="1170"/>
      <c r="E13" s="1170"/>
      <c r="F13" s="1171"/>
      <c r="G13" s="279"/>
      <c r="H13" s="1407"/>
      <c r="I13" s="1408"/>
      <c r="J13" s="1408"/>
      <c r="K13" s="1408"/>
    </row>
    <row r="14" spans="1:11" s="11" customFormat="1" ht="25.35" customHeight="1">
      <c r="A14" s="175"/>
      <c r="B14" s="1"/>
      <c r="C14" s="1"/>
      <c r="D14" s="252"/>
      <c r="E14" s="39"/>
      <c r="F14"/>
      <c r="G14" s="280"/>
      <c r="H14" s="280"/>
    </row>
    <row r="15" spans="1:11" s="11" customFormat="1" ht="25.35" customHeight="1">
      <c r="A15" s="399" t="s">
        <v>839</v>
      </c>
      <c r="B15" s="400" t="s">
        <v>840</v>
      </c>
      <c r="C15" s="400" t="s">
        <v>841</v>
      </c>
      <c r="D15" s="400" t="s">
        <v>842</v>
      </c>
      <c r="E15" s="401" t="s">
        <v>469</v>
      </c>
      <c r="F15" s="402" t="s">
        <v>51</v>
      </c>
      <c r="G15" s="71" t="s">
        <v>843</v>
      </c>
      <c r="H15" s="296"/>
    </row>
    <row r="16" spans="1:11" s="295" customFormat="1" ht="30" customHeight="1">
      <c r="A16" s="317"/>
      <c r="B16" s="318"/>
      <c r="C16" s="319"/>
      <c r="D16" s="320"/>
      <c r="E16" s="321"/>
      <c r="F16" s="322"/>
      <c r="G16" s="109" t="s">
        <v>900</v>
      </c>
      <c r="H16" s="294"/>
    </row>
    <row r="17" spans="1:8" s="69" customFormat="1" ht="30" customHeight="1">
      <c r="A17" s="180"/>
      <c r="B17" s="104"/>
      <c r="C17" s="105"/>
      <c r="D17" s="106"/>
      <c r="E17" s="107"/>
      <c r="F17" s="108"/>
      <c r="G17" s="109" t="s">
        <v>900</v>
      </c>
      <c r="H17" s="72"/>
    </row>
    <row r="18" spans="1:8" s="1" customFormat="1" ht="30" customHeight="1">
      <c r="A18" s="403"/>
      <c r="F18" s="389"/>
    </row>
    <row r="19" spans="1:8" s="1" customFormat="1" ht="30" customHeight="1">
      <c r="A19" s="403"/>
      <c r="F19" s="389"/>
    </row>
    <row r="20" spans="1:8" s="1" customFormat="1" ht="30" customHeight="1">
      <c r="A20" s="403"/>
      <c r="F20" s="389"/>
    </row>
    <row r="21" spans="1:8" s="1" customFormat="1" ht="30" customHeight="1">
      <c r="A21" s="403"/>
      <c r="F21" s="389"/>
    </row>
    <row r="22" spans="1:8" s="1" customFormat="1" ht="30" customHeight="1">
      <c r="A22" s="403"/>
      <c r="F22" s="389"/>
    </row>
    <row r="23" spans="1:8" s="1" customFormat="1" ht="30" customHeight="1">
      <c r="A23" s="403"/>
      <c r="F23" s="389"/>
    </row>
    <row r="24" spans="1:8" s="1" customFormat="1" ht="30" customHeight="1">
      <c r="A24" s="403"/>
      <c r="F24" s="389"/>
    </row>
    <row r="25" spans="1:8" s="1" customFormat="1" ht="30" customHeight="1">
      <c r="A25" s="403"/>
      <c r="F25" s="389"/>
    </row>
    <row r="26" spans="1:8" s="1" customFormat="1" ht="30" customHeight="1">
      <c r="A26" s="403"/>
      <c r="F26" s="389"/>
    </row>
    <row r="27" spans="1:8" s="1" customFormat="1" ht="30" customHeight="1">
      <c r="A27" s="403"/>
      <c r="F27" s="389"/>
    </row>
    <row r="28" spans="1:8" s="1" customFormat="1" ht="30" customHeight="1">
      <c r="A28" s="403"/>
      <c r="F28" s="389"/>
    </row>
    <row r="29" spans="1:8" s="1" customFormat="1" ht="30" customHeight="1">
      <c r="A29" s="403"/>
      <c r="F29" s="389"/>
    </row>
    <row r="30" spans="1:8" s="1" customFormat="1" ht="30" customHeight="1">
      <c r="A30" s="403"/>
      <c r="F30" s="389"/>
    </row>
    <row r="31" spans="1:8" s="1" customFormat="1" ht="30" customHeight="1">
      <c r="A31" s="403"/>
      <c r="F31" s="389"/>
    </row>
    <row r="32" spans="1:8" s="1" customFormat="1" ht="30" customHeight="1">
      <c r="A32" s="403"/>
      <c r="F32" s="389"/>
    </row>
    <row r="33" spans="1:6" s="1" customFormat="1" ht="30" customHeight="1">
      <c r="A33" s="403"/>
      <c r="F33" s="389"/>
    </row>
    <row r="34" spans="1:6" s="1" customFormat="1" ht="30" customHeight="1">
      <c r="A34" s="403"/>
      <c r="F34" s="389"/>
    </row>
    <row r="35" spans="1:6" s="1" customFormat="1" ht="30" customHeight="1">
      <c r="A35" s="403"/>
      <c r="F35" s="389"/>
    </row>
    <row r="36" spans="1:6" s="1" customFormat="1" ht="30" customHeight="1">
      <c r="A36" s="403"/>
      <c r="F36" s="389"/>
    </row>
    <row r="37" spans="1:6" s="1" customFormat="1" ht="30" customHeight="1">
      <c r="A37" s="403"/>
      <c r="F37" s="389"/>
    </row>
    <row r="38" spans="1:6" s="1" customFormat="1" ht="30" customHeight="1">
      <c r="A38" s="403"/>
      <c r="F38" s="389"/>
    </row>
    <row r="39" spans="1:6" s="1" customFormat="1" ht="30" customHeight="1">
      <c r="A39" s="403"/>
      <c r="F39" s="389"/>
    </row>
    <row r="40" spans="1:6" s="1" customFormat="1" ht="30" customHeight="1">
      <c r="A40" s="403"/>
      <c r="F40" s="389"/>
    </row>
    <row r="41" spans="1:6" s="1" customFormat="1" ht="30" customHeight="1">
      <c r="A41" s="403"/>
      <c r="F41" s="389"/>
    </row>
    <row r="42" spans="1:6" s="1" customFormat="1" ht="30" customHeight="1">
      <c r="A42" s="403"/>
      <c r="F42" s="389"/>
    </row>
    <row r="43" spans="1:6" s="1" customFormat="1" ht="30" customHeight="1">
      <c r="A43" s="403"/>
      <c r="F43" s="389"/>
    </row>
    <row r="44" spans="1:6" s="1" customFormat="1" ht="30" customHeight="1">
      <c r="A44" s="403"/>
      <c r="F44" s="389"/>
    </row>
    <row r="45" spans="1:6" s="1" customFormat="1" ht="30" customHeight="1">
      <c r="A45" s="403"/>
      <c r="F45" s="389"/>
    </row>
    <row r="46" spans="1:6" s="1" customFormat="1" ht="30" customHeight="1">
      <c r="A46" s="403"/>
      <c r="F46" s="389"/>
    </row>
    <row r="47" spans="1:6" s="1" customFormat="1" ht="30" customHeight="1">
      <c r="A47" s="403"/>
      <c r="F47" s="389"/>
    </row>
    <row r="48" spans="1:6" s="1" customFormat="1" ht="30" customHeight="1">
      <c r="A48" s="403"/>
      <c r="F48" s="389"/>
    </row>
    <row r="49" spans="1:6" s="1" customFormat="1" ht="30" customHeight="1">
      <c r="A49" s="403"/>
      <c r="F49" s="389"/>
    </row>
    <row r="50" spans="1:6" s="1" customFormat="1" ht="30" customHeight="1">
      <c r="A50" s="403"/>
      <c r="F50" s="389"/>
    </row>
    <row r="51" spans="1:6" s="1" customFormat="1" ht="30" customHeight="1">
      <c r="A51" s="403"/>
      <c r="F51" s="389"/>
    </row>
    <row r="52" spans="1:6" s="1" customFormat="1" ht="30" customHeight="1">
      <c r="A52" s="403"/>
      <c r="F52" s="389"/>
    </row>
    <row r="53" spans="1:6" s="1" customFormat="1" ht="30" customHeight="1">
      <c r="A53" s="403"/>
      <c r="F53" s="389"/>
    </row>
    <row r="54" spans="1:6" s="1" customFormat="1" ht="30" customHeight="1">
      <c r="A54" s="403"/>
      <c r="F54" s="389"/>
    </row>
    <row r="55" spans="1:6" s="1" customFormat="1" ht="30" customHeight="1">
      <c r="A55" s="403"/>
      <c r="F55" s="389"/>
    </row>
    <row r="56" spans="1:6" s="1" customFormat="1" ht="30" customHeight="1">
      <c r="A56" s="403"/>
      <c r="F56" s="389"/>
    </row>
    <row r="57" spans="1:6" s="1" customFormat="1" ht="30" customHeight="1">
      <c r="A57" s="403"/>
      <c r="F57" s="389"/>
    </row>
    <row r="58" spans="1:6" s="1" customFormat="1" ht="30" customHeight="1">
      <c r="A58" s="403"/>
      <c r="F58" s="389"/>
    </row>
    <row r="59" spans="1:6" s="1" customFormat="1" ht="30" customHeight="1">
      <c r="A59" s="404"/>
      <c r="B59" s="391"/>
      <c r="C59" s="391"/>
      <c r="D59" s="391"/>
      <c r="E59" s="391"/>
      <c r="F59" s="392"/>
    </row>
    <row r="60" spans="1:6" s="1" customFormat="1" ht="30" customHeight="1">
      <c r="A60" s="176"/>
    </row>
    <row r="61" spans="1:6" s="1" customFormat="1" ht="30" customHeight="1">
      <c r="A61" s="176"/>
    </row>
    <row r="62" spans="1:6" s="1" customFormat="1" ht="30" customHeight="1">
      <c r="A62" s="176"/>
    </row>
    <row r="63" spans="1:6" s="1" customFormat="1" ht="30" customHeight="1">
      <c r="A63" s="176"/>
    </row>
    <row r="64" spans="1:6" s="1" customFormat="1" ht="30" customHeight="1">
      <c r="A64" s="176"/>
    </row>
    <row r="65" spans="1:1" s="1" customFormat="1" ht="30" customHeight="1">
      <c r="A65" s="176"/>
    </row>
    <row r="66" spans="1:1" s="1" customFormat="1" ht="30" customHeight="1">
      <c r="A66" s="176"/>
    </row>
    <row r="67" spans="1:1" s="1" customFormat="1" ht="30" customHeight="1">
      <c r="A67" s="176"/>
    </row>
    <row r="68" spans="1:1" s="1" customFormat="1" ht="30" customHeight="1">
      <c r="A68" s="176"/>
    </row>
    <row r="69" spans="1:1" s="1" customFormat="1" ht="30" customHeight="1">
      <c r="A69" s="176"/>
    </row>
    <row r="70" spans="1:1" s="1" customFormat="1" ht="30" customHeight="1">
      <c r="A70" s="176"/>
    </row>
    <row r="71" spans="1:1" s="1" customFormat="1" ht="30" customHeight="1">
      <c r="A71" s="176"/>
    </row>
    <row r="72" spans="1:1" s="1" customFormat="1" ht="30" customHeight="1">
      <c r="A72" s="176"/>
    </row>
    <row r="73" spans="1:1" s="1" customFormat="1" ht="30" customHeight="1">
      <c r="A73" s="176"/>
    </row>
    <row r="74" spans="1:1" s="1" customFormat="1" ht="30" customHeight="1">
      <c r="A74" s="176"/>
    </row>
    <row r="75" spans="1:1" s="1" customFormat="1" ht="30" customHeight="1">
      <c r="A75" s="176"/>
    </row>
    <row r="76" spans="1:1" s="1" customFormat="1" ht="30" customHeight="1">
      <c r="A76" s="176"/>
    </row>
    <row r="77" spans="1:1" s="1" customFormat="1" ht="30" customHeight="1">
      <c r="A77" s="176"/>
    </row>
    <row r="78" spans="1:1" s="1" customFormat="1" ht="30" customHeight="1">
      <c r="A78" s="176"/>
    </row>
    <row r="79" spans="1:1" s="1" customFormat="1" ht="30" customHeight="1">
      <c r="A79" s="176"/>
    </row>
    <row r="80" spans="1:1" s="1" customFormat="1" ht="30" customHeight="1">
      <c r="A80" s="176"/>
    </row>
    <row r="81" spans="1:1" s="1" customFormat="1" ht="30" customHeight="1">
      <c r="A81" s="176"/>
    </row>
    <row r="82" spans="1:1" s="1" customFormat="1" ht="30" customHeight="1">
      <c r="A82" s="176"/>
    </row>
    <row r="83" spans="1:1" s="1" customFormat="1" ht="30" customHeight="1">
      <c r="A83" s="176"/>
    </row>
    <row r="84" spans="1:1" s="1" customFormat="1" ht="30" customHeight="1">
      <c r="A84" s="176"/>
    </row>
    <row r="85" spans="1:1" s="1" customFormat="1" ht="30" customHeight="1">
      <c r="A85" s="176"/>
    </row>
    <row r="86" spans="1:1" s="1" customFormat="1" ht="30" customHeight="1">
      <c r="A86" s="176"/>
    </row>
    <row r="87" spans="1:1" s="1" customFormat="1" ht="30" customHeight="1">
      <c r="A87" s="176"/>
    </row>
    <row r="88" spans="1:1" s="1" customFormat="1" ht="30" customHeight="1">
      <c r="A88" s="176"/>
    </row>
    <row r="89" spans="1:1" s="1" customFormat="1" ht="30" customHeight="1">
      <c r="A89" s="176"/>
    </row>
    <row r="90" spans="1:1" s="1" customFormat="1" ht="30" customHeight="1">
      <c r="A90" s="176"/>
    </row>
    <row r="91" spans="1:1" s="1" customFormat="1" ht="30" customHeight="1">
      <c r="A91" s="176"/>
    </row>
    <row r="92" spans="1:1" s="1" customFormat="1" ht="30" customHeight="1">
      <c r="A92" s="176"/>
    </row>
    <row r="93" spans="1:1" s="1" customFormat="1" ht="30" customHeight="1">
      <c r="A93" s="176"/>
    </row>
    <row r="94" spans="1:1" s="1" customFormat="1" ht="30" customHeight="1">
      <c r="A94" s="176"/>
    </row>
    <row r="95" spans="1:1" s="1" customFormat="1" ht="30" customHeight="1">
      <c r="A95" s="176"/>
    </row>
    <row r="96" spans="1:1" s="1" customFormat="1" ht="30" customHeight="1">
      <c r="A96" s="176"/>
    </row>
    <row r="97" spans="1:1" s="1" customFormat="1" ht="30" customHeight="1">
      <c r="A97" s="176"/>
    </row>
    <row r="98" spans="1:1" s="1" customFormat="1" ht="30" customHeight="1">
      <c r="A98" s="176"/>
    </row>
    <row r="99" spans="1:1" s="1" customFormat="1" ht="30" customHeight="1">
      <c r="A99" s="176"/>
    </row>
    <row r="100" spans="1:1" s="1" customFormat="1" ht="30" customHeight="1">
      <c r="A100" s="176"/>
    </row>
    <row r="101" spans="1:1" s="1" customFormat="1">
      <c r="A101" s="176"/>
    </row>
    <row r="102" spans="1:1" s="1" customFormat="1">
      <c r="A102" s="176"/>
    </row>
    <row r="103" spans="1:1" s="1" customFormat="1">
      <c r="A103" s="176"/>
    </row>
    <row r="104" spans="1:1" s="1" customFormat="1">
      <c r="A104" s="176"/>
    </row>
    <row r="105" spans="1:1" s="1" customFormat="1">
      <c r="A105" s="176"/>
    </row>
    <row r="106" spans="1:1" s="1" customFormat="1">
      <c r="A106" s="176"/>
    </row>
    <row r="107" spans="1:1" s="1" customFormat="1">
      <c r="A107" s="176"/>
    </row>
    <row r="108" spans="1:1" s="1" customFormat="1">
      <c r="A108" s="176"/>
    </row>
    <row r="109" spans="1:1" s="1" customFormat="1">
      <c r="A109" s="176"/>
    </row>
    <row r="110" spans="1:1" s="1" customFormat="1">
      <c r="A110" s="176"/>
    </row>
    <row r="111" spans="1:1" s="1" customFormat="1">
      <c r="A111" s="176"/>
    </row>
    <row r="112" spans="1:1" s="1" customFormat="1">
      <c r="A112" s="176"/>
    </row>
    <row r="113" spans="1:1" s="1" customFormat="1">
      <c r="A113" s="176"/>
    </row>
    <row r="114" spans="1:1" s="1" customFormat="1">
      <c r="A114" s="176"/>
    </row>
    <row r="115" spans="1:1" s="1" customFormat="1">
      <c r="A115" s="176"/>
    </row>
    <row r="116" spans="1:1" s="1" customFormat="1">
      <c r="A116" s="176"/>
    </row>
    <row r="117" spans="1:1" s="1" customFormat="1">
      <c r="A117" s="176"/>
    </row>
    <row r="118" spans="1:1" s="1" customFormat="1">
      <c r="A118" s="176"/>
    </row>
    <row r="119" spans="1:1" s="1" customFormat="1">
      <c r="A119" s="176"/>
    </row>
    <row r="120" spans="1:1" s="1" customFormat="1">
      <c r="A120" s="176"/>
    </row>
    <row r="121" spans="1:1" s="1" customFormat="1">
      <c r="A121" s="176"/>
    </row>
    <row r="122" spans="1:1" s="1" customFormat="1">
      <c r="A122" s="176"/>
    </row>
    <row r="123" spans="1:1" s="1" customFormat="1">
      <c r="A123" s="176"/>
    </row>
    <row r="124" spans="1:1" s="1" customFormat="1">
      <c r="A124" s="176"/>
    </row>
    <row r="125" spans="1:1" s="1" customFormat="1">
      <c r="A125" s="176"/>
    </row>
    <row r="126" spans="1:1" s="1" customFormat="1">
      <c r="A126" s="176"/>
    </row>
    <row r="127" spans="1:1" s="1" customFormat="1">
      <c r="A127" s="176"/>
    </row>
    <row r="128" spans="1:1" s="1" customFormat="1">
      <c r="A128" s="176"/>
    </row>
    <row r="129" spans="1:1" s="1" customFormat="1">
      <c r="A129" s="176"/>
    </row>
    <row r="130" spans="1:1" s="1" customFormat="1">
      <c r="A130" s="176"/>
    </row>
    <row r="131" spans="1:1" s="1" customFormat="1">
      <c r="A131" s="176"/>
    </row>
    <row r="132" spans="1:1" s="1" customFormat="1">
      <c r="A132" s="176"/>
    </row>
    <row r="133" spans="1:1" s="1" customFormat="1">
      <c r="A133" s="176"/>
    </row>
    <row r="134" spans="1:1" s="1" customFormat="1">
      <c r="A134" s="176"/>
    </row>
    <row r="135" spans="1:1" s="1" customFormat="1">
      <c r="A135" s="176"/>
    </row>
    <row r="136" spans="1:1" s="1" customFormat="1">
      <c r="A136" s="176"/>
    </row>
    <row r="137" spans="1:1" s="1" customFormat="1">
      <c r="A137" s="176"/>
    </row>
    <row r="138" spans="1:1" s="1" customFormat="1">
      <c r="A138" s="176"/>
    </row>
    <row r="139" spans="1:1" s="1" customFormat="1">
      <c r="A139" s="176"/>
    </row>
    <row r="140" spans="1:1" s="1" customFormat="1">
      <c r="A140" s="176"/>
    </row>
    <row r="141" spans="1:1" s="1" customFormat="1">
      <c r="A141" s="176"/>
    </row>
    <row r="142" spans="1:1" s="1" customFormat="1">
      <c r="A142" s="176"/>
    </row>
    <row r="143" spans="1:1" s="1" customFormat="1">
      <c r="A143" s="176"/>
    </row>
    <row r="144" spans="1:1" s="1" customFormat="1">
      <c r="A144" s="176"/>
    </row>
    <row r="145" spans="1:1" s="1" customFormat="1">
      <c r="A145" s="176"/>
    </row>
    <row r="146" spans="1:1" s="1" customFormat="1">
      <c r="A146" s="176"/>
    </row>
    <row r="147" spans="1:1" s="1" customFormat="1">
      <c r="A147" s="176"/>
    </row>
    <row r="148" spans="1:1" s="1" customFormat="1">
      <c r="A148" s="176"/>
    </row>
    <row r="149" spans="1:1" s="1" customFormat="1">
      <c r="A149" s="176"/>
    </row>
    <row r="150" spans="1:1" s="1" customFormat="1">
      <c r="A150" s="176"/>
    </row>
    <row r="151" spans="1:1" s="1" customFormat="1">
      <c r="A151" s="176"/>
    </row>
    <row r="152" spans="1:1" s="1" customFormat="1">
      <c r="A152" s="176"/>
    </row>
    <row r="153" spans="1:1" s="1" customFormat="1">
      <c r="A153" s="176"/>
    </row>
    <row r="154" spans="1:1" s="1" customFormat="1">
      <c r="A154" s="176"/>
    </row>
    <row r="155" spans="1:1" s="1" customFormat="1">
      <c r="A155" s="176"/>
    </row>
    <row r="156" spans="1:1" s="1" customFormat="1">
      <c r="A156" s="176"/>
    </row>
    <row r="157" spans="1:1" s="1" customFormat="1">
      <c r="A157" s="176"/>
    </row>
    <row r="158" spans="1:1" s="1" customFormat="1">
      <c r="A158" s="176"/>
    </row>
    <row r="159" spans="1:1" s="1" customFormat="1">
      <c r="A159" s="176"/>
    </row>
    <row r="160" spans="1:1" s="1" customFormat="1">
      <c r="A160" s="176"/>
    </row>
    <row r="161" spans="1:1" s="1" customFormat="1">
      <c r="A161" s="176"/>
    </row>
    <row r="162" spans="1:1" s="1" customFormat="1">
      <c r="A162" s="176"/>
    </row>
    <row r="163" spans="1:1" s="1" customFormat="1">
      <c r="A163" s="176"/>
    </row>
    <row r="164" spans="1:1" s="1" customFormat="1">
      <c r="A164" s="176"/>
    </row>
    <row r="165" spans="1:1" s="1" customFormat="1">
      <c r="A165" s="176"/>
    </row>
    <row r="166" spans="1:1" s="1" customFormat="1">
      <c r="A166" s="176"/>
    </row>
    <row r="167" spans="1:1" s="1" customFormat="1">
      <c r="A167" s="176"/>
    </row>
    <row r="168" spans="1:1" s="1" customFormat="1">
      <c r="A168" s="176"/>
    </row>
    <row r="169" spans="1:1" s="1" customFormat="1">
      <c r="A169" s="176"/>
    </row>
    <row r="170" spans="1:1" s="1" customFormat="1">
      <c r="A170" s="176"/>
    </row>
    <row r="171" spans="1:1" s="1" customFormat="1">
      <c r="A171" s="176"/>
    </row>
    <row r="172" spans="1:1" s="1" customFormat="1">
      <c r="A172" s="176"/>
    </row>
    <row r="173" spans="1:1" s="1" customFormat="1">
      <c r="A173" s="176"/>
    </row>
    <row r="174" spans="1:1" s="1" customFormat="1">
      <c r="A174" s="176"/>
    </row>
    <row r="175" spans="1:1" s="1" customFormat="1">
      <c r="A175" s="176"/>
    </row>
    <row r="176" spans="1:1" s="1" customFormat="1">
      <c r="A176" s="176"/>
    </row>
    <row r="177" spans="1:1" s="1" customFormat="1">
      <c r="A177" s="176"/>
    </row>
    <row r="178" spans="1:1" s="1" customFormat="1">
      <c r="A178" s="176"/>
    </row>
    <row r="179" spans="1:1" s="1" customFormat="1">
      <c r="A179" s="176"/>
    </row>
    <row r="180" spans="1:1" s="1" customFormat="1">
      <c r="A180" s="176"/>
    </row>
    <row r="181" spans="1:1" s="1" customFormat="1">
      <c r="A181" s="176"/>
    </row>
    <row r="182" spans="1:1" s="1" customFormat="1">
      <c r="A182" s="176"/>
    </row>
    <row r="183" spans="1:1" s="1" customFormat="1">
      <c r="A183" s="176"/>
    </row>
    <row r="184" spans="1:1" s="1" customFormat="1">
      <c r="A184" s="176"/>
    </row>
    <row r="185" spans="1:1" s="1" customFormat="1">
      <c r="A185" s="176"/>
    </row>
    <row r="186" spans="1:1" s="1" customFormat="1">
      <c r="A186" s="176"/>
    </row>
    <row r="187" spans="1:1" s="1" customFormat="1">
      <c r="A187" s="176"/>
    </row>
    <row r="188" spans="1:1" s="1" customFormat="1">
      <c r="A188" s="176"/>
    </row>
    <row r="189" spans="1:1" s="1" customFormat="1">
      <c r="A189" s="176"/>
    </row>
    <row r="190" spans="1:1" s="1" customFormat="1">
      <c r="A190" s="176"/>
    </row>
    <row r="191" spans="1:1" s="1" customFormat="1">
      <c r="A191" s="176"/>
    </row>
    <row r="192" spans="1:1" s="1" customFormat="1">
      <c r="A192" s="176"/>
    </row>
    <row r="193" spans="1:1" s="1" customFormat="1">
      <c r="A193" s="176"/>
    </row>
    <row r="194" spans="1:1" s="1" customFormat="1">
      <c r="A194" s="176"/>
    </row>
    <row r="195" spans="1:1" s="1" customFormat="1">
      <c r="A195" s="176"/>
    </row>
    <row r="196" spans="1:1" s="1" customFormat="1">
      <c r="A196" s="176"/>
    </row>
    <row r="197" spans="1:1" s="1" customFormat="1">
      <c r="A197" s="176"/>
    </row>
    <row r="198" spans="1:1" s="1" customFormat="1">
      <c r="A198" s="176"/>
    </row>
    <row r="199" spans="1:1" s="1" customFormat="1">
      <c r="A199" s="176"/>
    </row>
    <row r="200" spans="1:1" s="1" customFormat="1">
      <c r="A200" s="176"/>
    </row>
    <row r="201" spans="1:1" s="1" customFormat="1">
      <c r="A201" s="176"/>
    </row>
    <row r="202" spans="1:1" s="1" customFormat="1">
      <c r="A202" s="176"/>
    </row>
    <row r="203" spans="1:1" s="1" customFormat="1">
      <c r="A203" s="176"/>
    </row>
    <row r="204" spans="1:1" s="1" customFormat="1">
      <c r="A204" s="176"/>
    </row>
    <row r="205" spans="1:1" s="1" customFormat="1">
      <c r="A205" s="176"/>
    </row>
    <row r="206" spans="1:1" s="1" customFormat="1">
      <c r="A206" s="176"/>
    </row>
    <row r="207" spans="1:1" s="1" customFormat="1">
      <c r="A207" s="176"/>
    </row>
    <row r="208" spans="1:1" s="1" customFormat="1">
      <c r="A208" s="176"/>
    </row>
    <row r="209" spans="1:1" s="1" customFormat="1">
      <c r="A209" s="176"/>
    </row>
    <row r="210" spans="1:1" s="1" customFormat="1">
      <c r="A210" s="176"/>
    </row>
    <row r="211" spans="1:1" s="1" customFormat="1">
      <c r="A211" s="176"/>
    </row>
    <row r="212" spans="1:1" s="1" customFormat="1">
      <c r="A212" s="176"/>
    </row>
    <row r="213" spans="1:1" s="1" customFormat="1">
      <c r="A213" s="176"/>
    </row>
    <row r="214" spans="1:1" s="1" customFormat="1">
      <c r="A214" s="176"/>
    </row>
    <row r="215" spans="1:1" s="1" customFormat="1">
      <c r="A215" s="176"/>
    </row>
    <row r="216" spans="1:1" s="1" customFormat="1">
      <c r="A216" s="176"/>
    </row>
    <row r="217" spans="1:1" s="1" customFormat="1">
      <c r="A217" s="176"/>
    </row>
    <row r="218" spans="1:1" s="1" customFormat="1">
      <c r="A218" s="176"/>
    </row>
    <row r="219" spans="1:1" s="1" customFormat="1">
      <c r="A219" s="176"/>
    </row>
    <row r="220" spans="1:1" s="1" customFormat="1">
      <c r="A220" s="176"/>
    </row>
    <row r="221" spans="1:1" s="1" customFormat="1">
      <c r="A221" s="176"/>
    </row>
    <row r="222" spans="1:1" s="1" customFormat="1">
      <c r="A222" s="176"/>
    </row>
    <row r="223" spans="1:1" s="1" customFormat="1">
      <c r="A223" s="176"/>
    </row>
    <row r="224" spans="1:1" s="1" customFormat="1">
      <c r="A224" s="176"/>
    </row>
    <row r="225" spans="1:1" s="1" customFormat="1">
      <c r="A225" s="176"/>
    </row>
    <row r="226" spans="1:1" s="1" customFormat="1">
      <c r="A226" s="176"/>
    </row>
    <row r="227" spans="1:1" s="1" customFormat="1">
      <c r="A227" s="176"/>
    </row>
    <row r="228" spans="1:1" s="1" customFormat="1">
      <c r="A228" s="176"/>
    </row>
    <row r="229" spans="1:1" s="1" customFormat="1">
      <c r="A229" s="176"/>
    </row>
    <row r="230" spans="1:1" s="1" customFormat="1">
      <c r="A230" s="176"/>
    </row>
    <row r="231" spans="1:1" s="1" customFormat="1">
      <c r="A231" s="176"/>
    </row>
    <row r="232" spans="1:1" s="1" customFormat="1">
      <c r="A232" s="176"/>
    </row>
    <row r="233" spans="1:1" s="1" customFormat="1">
      <c r="A233" s="176"/>
    </row>
    <row r="234" spans="1:1" s="1" customFormat="1">
      <c r="A234" s="176"/>
    </row>
    <row r="235" spans="1:1" s="1" customFormat="1">
      <c r="A235" s="176"/>
    </row>
    <row r="236" spans="1:1" s="1" customFormat="1">
      <c r="A236" s="176"/>
    </row>
    <row r="237" spans="1:1" s="1" customFormat="1">
      <c r="A237" s="176"/>
    </row>
    <row r="238" spans="1:1" s="1" customFormat="1">
      <c r="A238" s="176"/>
    </row>
    <row r="239" spans="1:1" s="1" customFormat="1">
      <c r="A239" s="176"/>
    </row>
    <row r="240" spans="1:1" s="1" customFormat="1">
      <c r="A240" s="176"/>
    </row>
    <row r="241" spans="1:1" s="1" customFormat="1">
      <c r="A241" s="176"/>
    </row>
    <row r="242" spans="1:1" s="1" customFormat="1">
      <c r="A242" s="176"/>
    </row>
    <row r="243" spans="1:1" s="1" customFormat="1">
      <c r="A243" s="176"/>
    </row>
    <row r="244" spans="1:1" s="1" customFormat="1">
      <c r="A244" s="176"/>
    </row>
    <row r="245" spans="1:1" s="1" customFormat="1">
      <c r="A245" s="176"/>
    </row>
    <row r="246" spans="1:1" s="1" customFormat="1">
      <c r="A246" s="176"/>
    </row>
    <row r="247" spans="1:1" s="1" customFormat="1">
      <c r="A247" s="176"/>
    </row>
    <row r="248" spans="1:1" s="1" customFormat="1">
      <c r="A248" s="176"/>
    </row>
    <row r="249" spans="1:1" s="1" customFormat="1">
      <c r="A249" s="176"/>
    </row>
    <row r="250" spans="1:1" s="1" customFormat="1">
      <c r="A250" s="176"/>
    </row>
    <row r="251" spans="1:1" s="1" customFormat="1">
      <c r="A251" s="176"/>
    </row>
    <row r="252" spans="1:1" s="1" customFormat="1">
      <c r="A252" s="176"/>
    </row>
    <row r="253" spans="1:1" s="1" customFormat="1">
      <c r="A253" s="176"/>
    </row>
    <row r="254" spans="1:1" s="1" customFormat="1">
      <c r="A254" s="176"/>
    </row>
    <row r="255" spans="1:1" s="1" customFormat="1">
      <c r="A255" s="176"/>
    </row>
    <row r="256" spans="1:1" s="1" customFormat="1">
      <c r="A256" s="176"/>
    </row>
    <row r="257" spans="1:1" s="1" customFormat="1">
      <c r="A257" s="176"/>
    </row>
    <row r="258" spans="1:1" s="1" customFormat="1">
      <c r="A258" s="176"/>
    </row>
    <row r="259" spans="1:1" s="1" customFormat="1">
      <c r="A259" s="176"/>
    </row>
    <row r="260" spans="1:1" s="1" customFormat="1">
      <c r="A260" s="176"/>
    </row>
    <row r="261" spans="1:1" s="1" customFormat="1">
      <c r="A261" s="176"/>
    </row>
    <row r="262" spans="1:1" s="1" customFormat="1">
      <c r="A262" s="176"/>
    </row>
    <row r="263" spans="1:1" s="1" customFormat="1">
      <c r="A263" s="176"/>
    </row>
    <row r="264" spans="1:1" s="1" customFormat="1">
      <c r="A264" s="176"/>
    </row>
    <row r="265" spans="1:1" s="1" customFormat="1">
      <c r="A265" s="176"/>
    </row>
    <row r="266" spans="1:1" s="1" customFormat="1">
      <c r="A266" s="176"/>
    </row>
    <row r="267" spans="1:1" s="1" customFormat="1">
      <c r="A267" s="176"/>
    </row>
    <row r="268" spans="1:1" s="1" customFormat="1">
      <c r="A268" s="176"/>
    </row>
    <row r="269" spans="1:1" s="1" customFormat="1">
      <c r="A269" s="176"/>
    </row>
    <row r="270" spans="1:1" s="1" customFormat="1">
      <c r="A270" s="176"/>
    </row>
    <row r="271" spans="1:1" s="1" customFormat="1">
      <c r="A271" s="176"/>
    </row>
    <row r="272" spans="1:1" s="1" customFormat="1">
      <c r="A272" s="176"/>
    </row>
    <row r="273" spans="1:1" s="1" customFormat="1">
      <c r="A273" s="176"/>
    </row>
    <row r="274" spans="1:1" s="1" customFormat="1">
      <c r="A274" s="176"/>
    </row>
    <row r="275" spans="1:1" s="1" customFormat="1">
      <c r="A275" s="176"/>
    </row>
    <row r="276" spans="1:1" s="1" customFormat="1">
      <c r="A276" s="176"/>
    </row>
    <row r="277" spans="1:1" s="1" customFormat="1">
      <c r="A277" s="176"/>
    </row>
    <row r="278" spans="1:1" s="1" customFormat="1">
      <c r="A278" s="176"/>
    </row>
    <row r="279" spans="1:1" s="1" customFormat="1">
      <c r="A279" s="176"/>
    </row>
    <row r="280" spans="1:1" s="1" customFormat="1">
      <c r="A280" s="176"/>
    </row>
    <row r="281" spans="1:1" s="1" customFormat="1">
      <c r="A281" s="176"/>
    </row>
    <row r="282" spans="1:1" s="1" customFormat="1">
      <c r="A282" s="176"/>
    </row>
    <row r="283" spans="1:1" s="1" customFormat="1">
      <c r="A283" s="176"/>
    </row>
    <row r="284" spans="1:1" s="1" customFormat="1">
      <c r="A284" s="176"/>
    </row>
    <row r="285" spans="1:1" s="1" customFormat="1">
      <c r="A285" s="176"/>
    </row>
    <row r="286" spans="1:1" s="1" customFormat="1">
      <c r="A286" s="176"/>
    </row>
    <row r="287" spans="1:1" s="1" customFormat="1">
      <c r="A287" s="176"/>
    </row>
    <row r="288" spans="1:1" s="1" customFormat="1">
      <c r="A288" s="176"/>
    </row>
    <row r="289" spans="1:1" s="1" customFormat="1">
      <c r="A289" s="176"/>
    </row>
    <row r="290" spans="1:1" s="1" customFormat="1">
      <c r="A290" s="176"/>
    </row>
    <row r="291" spans="1:1" s="1" customFormat="1">
      <c r="A291" s="176"/>
    </row>
    <row r="292" spans="1:1" s="1" customFormat="1">
      <c r="A292" s="176"/>
    </row>
    <row r="293" spans="1:1" s="1" customFormat="1">
      <c r="A293" s="176"/>
    </row>
    <row r="294" spans="1:1" s="1" customFormat="1">
      <c r="A294" s="176"/>
    </row>
    <row r="295" spans="1:1" s="1" customFormat="1">
      <c r="A295" s="176"/>
    </row>
    <row r="296" spans="1:1" s="1" customFormat="1">
      <c r="A296" s="176"/>
    </row>
    <row r="297" spans="1:1" s="1" customFormat="1">
      <c r="A297" s="176"/>
    </row>
    <row r="298" spans="1:1" s="1" customFormat="1">
      <c r="A298" s="176"/>
    </row>
    <row r="299" spans="1:1" s="1" customFormat="1">
      <c r="A299" s="176"/>
    </row>
    <row r="300" spans="1:1" s="1" customFormat="1">
      <c r="A300" s="176"/>
    </row>
    <row r="301" spans="1:1" s="1" customFormat="1">
      <c r="A301" s="176"/>
    </row>
    <row r="302" spans="1:1" s="1" customFormat="1">
      <c r="A302" s="176"/>
    </row>
    <row r="303" spans="1:1" s="1" customFormat="1">
      <c r="A303" s="176"/>
    </row>
    <row r="304" spans="1:1" s="1" customFormat="1">
      <c r="A304" s="176"/>
    </row>
    <row r="305" spans="1:1" s="1" customFormat="1">
      <c r="A305" s="176"/>
    </row>
    <row r="306" spans="1:1" s="1" customFormat="1">
      <c r="A306" s="176"/>
    </row>
    <row r="307" spans="1:1" s="1" customFormat="1">
      <c r="A307" s="176"/>
    </row>
    <row r="308" spans="1:1" s="1" customFormat="1">
      <c r="A308" s="176"/>
    </row>
    <row r="309" spans="1:1" s="1" customFormat="1">
      <c r="A309" s="176"/>
    </row>
    <row r="310" spans="1:1" s="1" customFormat="1">
      <c r="A310" s="176"/>
    </row>
    <row r="311" spans="1:1" s="1" customFormat="1">
      <c r="A311" s="176"/>
    </row>
    <row r="312" spans="1:1" s="1" customFormat="1">
      <c r="A312" s="176"/>
    </row>
    <row r="313" spans="1:1" s="1" customFormat="1">
      <c r="A313" s="176"/>
    </row>
    <row r="314" spans="1:1" s="1" customFormat="1">
      <c r="A314" s="176"/>
    </row>
    <row r="315" spans="1:1" s="1" customFormat="1">
      <c r="A315" s="176"/>
    </row>
    <row r="316" spans="1:1" s="1" customFormat="1">
      <c r="A316" s="176"/>
    </row>
    <row r="317" spans="1:1" s="1" customFormat="1">
      <c r="A317" s="176"/>
    </row>
    <row r="318" spans="1:1" s="1" customFormat="1">
      <c r="A318" s="176"/>
    </row>
    <row r="319" spans="1:1" s="1" customFormat="1">
      <c r="A319" s="176"/>
    </row>
    <row r="320" spans="1:1" s="1" customFormat="1">
      <c r="A320" s="176"/>
    </row>
    <row r="321" spans="1:1" s="1" customFormat="1">
      <c r="A321" s="176"/>
    </row>
    <row r="322" spans="1:1" s="1" customFormat="1">
      <c r="A322" s="176"/>
    </row>
    <row r="323" spans="1:1" s="1" customFormat="1">
      <c r="A323" s="176"/>
    </row>
    <row r="324" spans="1:1" s="1" customFormat="1">
      <c r="A324" s="176"/>
    </row>
    <row r="325" spans="1:1" s="1" customFormat="1">
      <c r="A325" s="176"/>
    </row>
    <row r="326" spans="1:1" s="1" customFormat="1">
      <c r="A326" s="176"/>
    </row>
    <row r="327" spans="1:1" s="1" customFormat="1">
      <c r="A327" s="176"/>
    </row>
    <row r="328" spans="1:1" s="1" customFormat="1">
      <c r="A328" s="176"/>
    </row>
    <row r="329" spans="1:1" s="1" customFormat="1">
      <c r="A329" s="176"/>
    </row>
    <row r="330" spans="1:1" s="1" customFormat="1">
      <c r="A330" s="176"/>
    </row>
    <row r="331" spans="1:1" s="1" customFormat="1">
      <c r="A331" s="176"/>
    </row>
    <row r="332" spans="1:1" s="1" customFormat="1">
      <c r="A332" s="176"/>
    </row>
    <row r="333" spans="1:1" s="1" customFormat="1">
      <c r="A333" s="176"/>
    </row>
    <row r="334" spans="1:1" s="1" customFormat="1">
      <c r="A334" s="176"/>
    </row>
    <row r="335" spans="1:1" s="1" customFormat="1">
      <c r="A335" s="176"/>
    </row>
    <row r="336" spans="1:1" s="1" customFormat="1">
      <c r="A336" s="176"/>
    </row>
    <row r="337" spans="1:1" s="1" customFormat="1">
      <c r="A337" s="176"/>
    </row>
    <row r="338" spans="1:1" s="1" customFormat="1">
      <c r="A338" s="176"/>
    </row>
    <row r="339" spans="1:1" s="1" customFormat="1">
      <c r="A339" s="176"/>
    </row>
    <row r="340" spans="1:1" s="1" customFormat="1">
      <c r="A340" s="176"/>
    </row>
    <row r="341" spans="1:1" s="1" customFormat="1">
      <c r="A341" s="176"/>
    </row>
    <row r="342" spans="1:1" s="1" customFormat="1">
      <c r="A342" s="176"/>
    </row>
    <row r="343" spans="1:1" s="1" customFormat="1">
      <c r="A343" s="176"/>
    </row>
    <row r="344" spans="1:1" s="1" customFormat="1">
      <c r="A344" s="176"/>
    </row>
    <row r="345" spans="1:1" s="1" customFormat="1">
      <c r="A345" s="176"/>
    </row>
    <row r="346" spans="1:1" s="1" customFormat="1">
      <c r="A346" s="176"/>
    </row>
    <row r="347" spans="1:1" s="1" customFormat="1">
      <c r="A347" s="176"/>
    </row>
    <row r="348" spans="1:1" s="1" customFormat="1">
      <c r="A348" s="176"/>
    </row>
    <row r="349" spans="1:1" s="1" customFormat="1">
      <c r="A349" s="176"/>
    </row>
    <row r="350" spans="1:1" s="1" customFormat="1">
      <c r="A350" s="176"/>
    </row>
    <row r="351" spans="1:1" s="1" customFormat="1">
      <c r="A351" s="176"/>
    </row>
    <row r="352" spans="1:1" s="1" customFormat="1">
      <c r="A352" s="176"/>
    </row>
    <row r="353" spans="1:1" s="1" customFormat="1">
      <c r="A353" s="176"/>
    </row>
    <row r="354" spans="1:1" s="1" customFormat="1">
      <c r="A354" s="176"/>
    </row>
    <row r="355" spans="1:1" s="1" customFormat="1">
      <c r="A355" s="176"/>
    </row>
    <row r="356" spans="1:1" s="1" customFormat="1">
      <c r="A356" s="176"/>
    </row>
    <row r="357" spans="1:1" s="1" customFormat="1">
      <c r="A357" s="176"/>
    </row>
    <row r="358" spans="1:1" s="1" customFormat="1">
      <c r="A358" s="176"/>
    </row>
    <row r="359" spans="1:1" s="1" customFormat="1">
      <c r="A359" s="176"/>
    </row>
    <row r="360" spans="1:1" s="1" customFormat="1">
      <c r="A360" s="176"/>
    </row>
    <row r="361" spans="1:1" s="1" customFormat="1">
      <c r="A361" s="176"/>
    </row>
    <row r="362" spans="1:1" s="1" customFormat="1">
      <c r="A362" s="176"/>
    </row>
    <row r="363" spans="1:1" s="1" customFormat="1">
      <c r="A363" s="176"/>
    </row>
    <row r="364" spans="1:1" s="1" customFormat="1">
      <c r="A364" s="176"/>
    </row>
    <row r="365" spans="1:1" s="1" customFormat="1">
      <c r="A365" s="176"/>
    </row>
    <row r="366" spans="1:1" s="1" customFormat="1">
      <c r="A366" s="176"/>
    </row>
    <row r="367" spans="1:1" s="1" customFormat="1">
      <c r="A367" s="176"/>
    </row>
    <row r="368" spans="1:1" s="1" customFormat="1">
      <c r="A368" s="176"/>
    </row>
    <row r="369" spans="1:1" s="1" customFormat="1">
      <c r="A369" s="176"/>
    </row>
    <row r="370" spans="1:1" s="1" customFormat="1">
      <c r="A370" s="176"/>
    </row>
    <row r="371" spans="1:1" s="1" customFormat="1">
      <c r="A371" s="176"/>
    </row>
    <row r="372" spans="1:1" s="1" customFormat="1">
      <c r="A372" s="176"/>
    </row>
    <row r="373" spans="1:1" s="1" customFormat="1">
      <c r="A373" s="176"/>
    </row>
    <row r="374" spans="1:1" s="1" customFormat="1">
      <c r="A374" s="176"/>
    </row>
    <row r="375" spans="1:1" s="1" customFormat="1">
      <c r="A375" s="176"/>
    </row>
    <row r="376" spans="1:1" s="1" customFormat="1">
      <c r="A376" s="176"/>
    </row>
    <row r="377" spans="1:1" s="1" customFormat="1">
      <c r="A377" s="176"/>
    </row>
    <row r="378" spans="1:1" s="1" customFormat="1">
      <c r="A378" s="176"/>
    </row>
    <row r="379" spans="1:1" s="1" customFormat="1">
      <c r="A379" s="176"/>
    </row>
    <row r="380" spans="1:1" s="1" customFormat="1">
      <c r="A380" s="176"/>
    </row>
    <row r="381" spans="1:1" s="1" customFormat="1">
      <c r="A381" s="176"/>
    </row>
    <row r="382" spans="1:1" s="1" customFormat="1">
      <c r="A382" s="176"/>
    </row>
    <row r="383" spans="1:1" s="1" customFormat="1">
      <c r="A383" s="176"/>
    </row>
    <row r="384" spans="1:1" s="1" customFormat="1">
      <c r="A384" s="176"/>
    </row>
    <row r="385" spans="1:1" s="1" customFormat="1">
      <c r="A385" s="176"/>
    </row>
    <row r="386" spans="1:1" s="1" customFormat="1">
      <c r="A386" s="176"/>
    </row>
    <row r="387" spans="1:1" s="1" customFormat="1">
      <c r="A387" s="176"/>
    </row>
    <row r="388" spans="1:1" s="1" customFormat="1">
      <c r="A388" s="176"/>
    </row>
    <row r="389" spans="1:1" s="1" customFormat="1">
      <c r="A389" s="176"/>
    </row>
    <row r="390" spans="1:1" s="1" customFormat="1">
      <c r="A390" s="176"/>
    </row>
    <row r="391" spans="1:1" s="1" customFormat="1">
      <c r="A391" s="176"/>
    </row>
    <row r="392" spans="1:1" s="1" customFormat="1">
      <c r="A392" s="176"/>
    </row>
    <row r="393" spans="1:1" s="1" customFormat="1">
      <c r="A393" s="176"/>
    </row>
    <row r="394" spans="1:1" s="1" customFormat="1">
      <c r="A394" s="176"/>
    </row>
    <row r="395" spans="1:1" s="1" customFormat="1">
      <c r="A395" s="176"/>
    </row>
    <row r="396" spans="1:1" s="1" customFormat="1">
      <c r="A396" s="176"/>
    </row>
    <row r="397" spans="1:1" s="1" customFormat="1">
      <c r="A397" s="176"/>
    </row>
    <row r="398" spans="1:1" s="1" customFormat="1">
      <c r="A398" s="176"/>
    </row>
    <row r="399" spans="1:1" s="1" customFormat="1">
      <c r="A399" s="176"/>
    </row>
    <row r="400" spans="1:1" s="1" customFormat="1">
      <c r="A400" s="176"/>
    </row>
    <row r="401" spans="1:1" s="1" customFormat="1">
      <c r="A401" s="176"/>
    </row>
    <row r="402" spans="1:1" s="1" customFormat="1">
      <c r="A402" s="176"/>
    </row>
    <row r="403" spans="1:1" s="1" customFormat="1">
      <c r="A403" s="176"/>
    </row>
    <row r="404" spans="1:1" s="1" customFormat="1">
      <c r="A404" s="176"/>
    </row>
    <row r="405" spans="1:1" s="1" customFormat="1">
      <c r="A405" s="176"/>
    </row>
    <row r="406" spans="1:1" s="1" customFormat="1">
      <c r="A406" s="176"/>
    </row>
    <row r="407" spans="1:1" s="1" customFormat="1">
      <c r="A407" s="176"/>
    </row>
    <row r="408" spans="1:1" s="1" customFormat="1">
      <c r="A408" s="176"/>
    </row>
    <row r="409" spans="1:1" s="1" customFormat="1">
      <c r="A409" s="176"/>
    </row>
    <row r="410" spans="1:1" s="1" customFormat="1">
      <c r="A410" s="176"/>
    </row>
    <row r="411" spans="1:1" s="1" customFormat="1">
      <c r="A411" s="176"/>
    </row>
    <row r="412" spans="1:1" s="1" customFormat="1">
      <c r="A412" s="176"/>
    </row>
    <row r="413" spans="1:1" s="1" customFormat="1">
      <c r="A413" s="176"/>
    </row>
    <row r="414" spans="1:1" s="1" customFormat="1">
      <c r="A414" s="176"/>
    </row>
    <row r="415" spans="1:1" s="1" customFormat="1">
      <c r="A415" s="176"/>
    </row>
    <row r="416" spans="1:1" s="1" customFormat="1">
      <c r="A416" s="176"/>
    </row>
    <row r="417" spans="1:1" s="1" customFormat="1">
      <c r="A417" s="176"/>
    </row>
    <row r="418" spans="1:1" s="1" customFormat="1">
      <c r="A418" s="176"/>
    </row>
    <row r="419" spans="1:1" s="1" customFormat="1">
      <c r="A419" s="176"/>
    </row>
    <row r="420" spans="1:1" s="1" customFormat="1">
      <c r="A420" s="176"/>
    </row>
    <row r="421" spans="1:1" s="1" customFormat="1">
      <c r="A421" s="176"/>
    </row>
    <row r="422" spans="1:1" s="1" customFormat="1">
      <c r="A422" s="176"/>
    </row>
    <row r="423" spans="1:1" s="1" customFormat="1">
      <c r="A423" s="176"/>
    </row>
    <row r="424" spans="1:1" s="1" customFormat="1">
      <c r="A424" s="176"/>
    </row>
    <row r="425" spans="1:1" s="1" customFormat="1">
      <c r="A425" s="176"/>
    </row>
    <row r="426" spans="1:1" s="1" customFormat="1">
      <c r="A426" s="176"/>
    </row>
    <row r="427" spans="1:1" s="1" customFormat="1">
      <c r="A427" s="176"/>
    </row>
    <row r="428" spans="1:1" s="1" customFormat="1">
      <c r="A428" s="176"/>
    </row>
    <row r="429" spans="1:1" s="1" customFormat="1">
      <c r="A429" s="176"/>
    </row>
    <row r="430" spans="1:1" s="1" customFormat="1">
      <c r="A430" s="176"/>
    </row>
    <row r="431" spans="1:1" s="1" customFormat="1">
      <c r="A431" s="176"/>
    </row>
    <row r="432" spans="1:1" s="1" customFormat="1">
      <c r="A432" s="176"/>
    </row>
    <row r="433" spans="1:1" s="1" customFormat="1">
      <c r="A433" s="176"/>
    </row>
    <row r="434" spans="1:1" s="1" customFormat="1">
      <c r="A434" s="176"/>
    </row>
    <row r="435" spans="1:1" s="1" customFormat="1">
      <c r="A435" s="176"/>
    </row>
    <row r="436" spans="1:1" s="1" customFormat="1">
      <c r="A436" s="176"/>
    </row>
    <row r="437" spans="1:1" s="1" customFormat="1">
      <c r="A437" s="176"/>
    </row>
    <row r="438" spans="1:1" s="1" customFormat="1">
      <c r="A438" s="176"/>
    </row>
    <row r="439" spans="1:1" s="1" customFormat="1">
      <c r="A439" s="176"/>
    </row>
    <row r="440" spans="1:1" s="1" customFormat="1">
      <c r="A440" s="176"/>
    </row>
    <row r="441" spans="1:1" s="1" customFormat="1">
      <c r="A441" s="176"/>
    </row>
    <row r="442" spans="1:1" s="1" customFormat="1">
      <c r="A442" s="176"/>
    </row>
    <row r="443" spans="1:1" s="1" customFormat="1">
      <c r="A443" s="176"/>
    </row>
    <row r="444" spans="1:1" s="1" customFormat="1">
      <c r="A444" s="176"/>
    </row>
    <row r="445" spans="1:1" s="1" customFormat="1">
      <c r="A445" s="176"/>
    </row>
    <row r="446" spans="1:1" s="1" customFormat="1">
      <c r="A446" s="176"/>
    </row>
    <row r="447" spans="1:1" s="1" customFormat="1">
      <c r="A447" s="176"/>
    </row>
    <row r="448" spans="1:1" s="1" customFormat="1">
      <c r="A448" s="176"/>
    </row>
    <row r="449" spans="1:1" s="1" customFormat="1">
      <c r="A449" s="176"/>
    </row>
    <row r="450" spans="1:1" s="1" customFormat="1">
      <c r="A450" s="176"/>
    </row>
    <row r="451" spans="1:1" s="1" customFormat="1">
      <c r="A451" s="176"/>
    </row>
    <row r="452" spans="1:1" s="1" customFormat="1">
      <c r="A452" s="176"/>
    </row>
    <row r="453" spans="1:1" s="1" customFormat="1">
      <c r="A453" s="176"/>
    </row>
    <row r="454" spans="1:1" s="1" customFormat="1">
      <c r="A454" s="176"/>
    </row>
    <row r="455" spans="1:1" s="1" customFormat="1">
      <c r="A455" s="176"/>
    </row>
    <row r="456" spans="1:1" s="1" customFormat="1">
      <c r="A456" s="176"/>
    </row>
    <row r="457" spans="1:1" s="1" customFormat="1">
      <c r="A457" s="176"/>
    </row>
    <row r="458" spans="1:1" s="1" customFormat="1">
      <c r="A458" s="176"/>
    </row>
    <row r="459" spans="1:1" s="1" customFormat="1">
      <c r="A459" s="176"/>
    </row>
    <row r="460" spans="1:1" s="1" customFormat="1">
      <c r="A460" s="176"/>
    </row>
    <row r="461" spans="1:1" s="1" customFormat="1">
      <c r="A461" s="176"/>
    </row>
    <row r="462" spans="1:1" s="1" customFormat="1">
      <c r="A462" s="176"/>
    </row>
    <row r="463" spans="1:1" s="1" customFormat="1">
      <c r="A463" s="176"/>
    </row>
    <row r="464" spans="1:1" s="1" customFormat="1">
      <c r="A464" s="176"/>
    </row>
    <row r="465" spans="1:1" s="1" customFormat="1">
      <c r="A465" s="176"/>
    </row>
    <row r="466" spans="1:1" s="1" customFormat="1">
      <c r="A466" s="176"/>
    </row>
    <row r="467" spans="1:1" s="1" customFormat="1">
      <c r="A467" s="176"/>
    </row>
    <row r="468" spans="1:1" s="1" customFormat="1">
      <c r="A468" s="176"/>
    </row>
    <row r="469" spans="1:1" s="1" customFormat="1">
      <c r="A469" s="176"/>
    </row>
    <row r="470" spans="1:1" s="1" customFormat="1">
      <c r="A470" s="176"/>
    </row>
    <row r="471" spans="1:1" s="1" customFormat="1">
      <c r="A471" s="176"/>
    </row>
    <row r="472" spans="1:1" s="1" customFormat="1">
      <c r="A472" s="176"/>
    </row>
    <row r="473" spans="1:1" s="1" customFormat="1">
      <c r="A473" s="176"/>
    </row>
    <row r="474" spans="1:1" s="1" customFormat="1">
      <c r="A474" s="176"/>
    </row>
    <row r="475" spans="1:1" s="1" customFormat="1">
      <c r="A475" s="176"/>
    </row>
    <row r="476" spans="1:1" s="1" customFormat="1">
      <c r="A476" s="176"/>
    </row>
    <row r="477" spans="1:1" s="1" customFormat="1">
      <c r="A477" s="176"/>
    </row>
    <row r="478" spans="1:1" s="1" customFormat="1">
      <c r="A478" s="176"/>
    </row>
    <row r="479" spans="1:1" s="1" customFormat="1">
      <c r="A479" s="176"/>
    </row>
    <row r="480" spans="1:1" s="1" customFormat="1">
      <c r="A480" s="176"/>
    </row>
    <row r="481" spans="1:1" s="1" customFormat="1">
      <c r="A481" s="176"/>
    </row>
    <row r="482" spans="1:1" s="1" customFormat="1">
      <c r="A482" s="176"/>
    </row>
    <row r="483" spans="1:1" s="1" customFormat="1">
      <c r="A483" s="176"/>
    </row>
    <row r="484" spans="1:1" s="1" customFormat="1">
      <c r="A484" s="176"/>
    </row>
    <row r="485" spans="1:1" s="1" customFormat="1">
      <c r="A485" s="176"/>
    </row>
    <row r="486" spans="1:1" s="1" customFormat="1">
      <c r="A486" s="176"/>
    </row>
    <row r="487" spans="1:1" s="1" customFormat="1">
      <c r="A487" s="176"/>
    </row>
    <row r="488" spans="1:1" s="1" customFormat="1">
      <c r="A488" s="176"/>
    </row>
    <row r="489" spans="1:1" s="1" customFormat="1">
      <c r="A489" s="176"/>
    </row>
    <row r="490" spans="1:1" s="1" customFormat="1">
      <c r="A490" s="176"/>
    </row>
    <row r="491" spans="1:1" s="1" customFormat="1">
      <c r="A491" s="176"/>
    </row>
    <row r="492" spans="1:1" s="1" customFormat="1">
      <c r="A492" s="176"/>
    </row>
    <row r="493" spans="1:1" s="1" customFormat="1">
      <c r="A493" s="176"/>
    </row>
    <row r="494" spans="1:1" s="1" customFormat="1">
      <c r="A494" s="176"/>
    </row>
    <row r="495" spans="1:1" s="1" customFormat="1">
      <c r="A495" s="176"/>
    </row>
    <row r="496" spans="1:1" s="1" customFormat="1">
      <c r="A496" s="176"/>
    </row>
    <row r="497" spans="1:1" s="1" customFormat="1">
      <c r="A497" s="176"/>
    </row>
    <row r="498" spans="1:1" s="1" customFormat="1">
      <c r="A498" s="176"/>
    </row>
    <row r="499" spans="1:1" s="1" customFormat="1">
      <c r="A499" s="176"/>
    </row>
    <row r="500" spans="1:1" s="1" customFormat="1">
      <c r="A500" s="176"/>
    </row>
    <row r="501" spans="1:1" s="1" customFormat="1">
      <c r="A501" s="176"/>
    </row>
    <row r="502" spans="1:1" s="1" customFormat="1">
      <c r="A502" s="176"/>
    </row>
    <row r="503" spans="1:1" s="1" customFormat="1">
      <c r="A503" s="176"/>
    </row>
    <row r="504" spans="1:1" s="1" customFormat="1">
      <c r="A504" s="176"/>
    </row>
    <row r="505" spans="1:1" s="1" customFormat="1">
      <c r="A505" s="176"/>
    </row>
    <row r="506" spans="1:1" s="1" customFormat="1">
      <c r="A506" s="176"/>
    </row>
    <row r="507" spans="1:1" s="1" customFormat="1">
      <c r="A507" s="176"/>
    </row>
    <row r="508" spans="1:1" s="1" customFormat="1">
      <c r="A508" s="176"/>
    </row>
    <row r="509" spans="1:1" s="1" customFormat="1">
      <c r="A509" s="176"/>
    </row>
    <row r="510" spans="1:1" s="1" customFormat="1">
      <c r="A510" s="176"/>
    </row>
    <row r="511" spans="1:1" s="1" customFormat="1">
      <c r="A511" s="176"/>
    </row>
    <row r="512" spans="1:1" s="1" customFormat="1">
      <c r="A512" s="176"/>
    </row>
    <row r="513" spans="1:1" s="1" customFormat="1">
      <c r="A513" s="176"/>
    </row>
    <row r="514" spans="1:1" s="1" customFormat="1">
      <c r="A514" s="176"/>
    </row>
    <row r="515" spans="1:1" s="1" customFormat="1">
      <c r="A515" s="176"/>
    </row>
    <row r="516" spans="1:1" s="1" customFormat="1">
      <c r="A516" s="176"/>
    </row>
    <row r="517" spans="1:1" s="1" customFormat="1">
      <c r="A517" s="176"/>
    </row>
    <row r="518" spans="1:1" s="1" customFormat="1">
      <c r="A518" s="176"/>
    </row>
    <row r="519" spans="1:1" s="1" customFormat="1">
      <c r="A519" s="176"/>
    </row>
    <row r="520" spans="1:1" s="1" customFormat="1">
      <c r="A520" s="176"/>
    </row>
    <row r="521" spans="1:1" s="1" customFormat="1">
      <c r="A521" s="176"/>
    </row>
    <row r="522" spans="1:1" s="1" customFormat="1">
      <c r="A522" s="176"/>
    </row>
    <row r="523" spans="1:1" s="1" customFormat="1">
      <c r="A523" s="176"/>
    </row>
    <row r="524" spans="1:1" s="1" customFormat="1">
      <c r="A524" s="176"/>
    </row>
    <row r="525" spans="1:1" s="1" customFormat="1">
      <c r="A525" s="176"/>
    </row>
    <row r="526" spans="1:1" s="1" customFormat="1">
      <c r="A526" s="176"/>
    </row>
    <row r="527" spans="1:1" s="1" customFormat="1">
      <c r="A527" s="176"/>
    </row>
    <row r="528" spans="1:1" s="1" customFormat="1">
      <c r="A528" s="176"/>
    </row>
    <row r="529" spans="1:1" s="1" customFormat="1">
      <c r="A529" s="176"/>
    </row>
    <row r="530" spans="1:1" s="1" customFormat="1">
      <c r="A530" s="176"/>
    </row>
    <row r="531" spans="1:1" s="1" customFormat="1">
      <c r="A531" s="176"/>
    </row>
    <row r="532" spans="1:1" s="1" customFormat="1">
      <c r="A532" s="176"/>
    </row>
    <row r="533" spans="1:1" s="1" customFormat="1">
      <c r="A533" s="176"/>
    </row>
    <row r="534" spans="1:1" s="1" customFormat="1">
      <c r="A534" s="176"/>
    </row>
    <row r="535" spans="1:1" s="1" customFormat="1">
      <c r="A535" s="176"/>
    </row>
    <row r="536" spans="1:1" s="1" customFormat="1">
      <c r="A536" s="176"/>
    </row>
    <row r="537" spans="1:1" s="1" customFormat="1">
      <c r="A537" s="176"/>
    </row>
    <row r="538" spans="1:1" s="1" customFormat="1">
      <c r="A538" s="176"/>
    </row>
    <row r="539" spans="1:1" s="1" customFormat="1">
      <c r="A539" s="176"/>
    </row>
    <row r="540" spans="1:1" s="1" customFormat="1">
      <c r="A540" s="176"/>
    </row>
    <row r="541" spans="1:1" s="1" customFormat="1">
      <c r="A541" s="176"/>
    </row>
    <row r="542" spans="1:1" s="1" customFormat="1">
      <c r="A542" s="176"/>
    </row>
    <row r="543" spans="1:1" s="1" customFormat="1">
      <c r="A543" s="176"/>
    </row>
    <row r="544" spans="1:1" s="1" customFormat="1">
      <c r="A544" s="176"/>
    </row>
    <row r="545" spans="1:1" s="1" customFormat="1">
      <c r="A545" s="176"/>
    </row>
    <row r="546" spans="1:1" s="1" customFormat="1">
      <c r="A546" s="176"/>
    </row>
    <row r="547" spans="1:1" s="1" customFormat="1">
      <c r="A547" s="176"/>
    </row>
    <row r="548" spans="1:1" s="1" customFormat="1">
      <c r="A548" s="176"/>
    </row>
    <row r="549" spans="1:1" s="1" customFormat="1">
      <c r="A549" s="176"/>
    </row>
    <row r="550" spans="1:1" s="1" customFormat="1">
      <c r="A550" s="176"/>
    </row>
    <row r="551" spans="1:1" s="1" customFormat="1">
      <c r="A551" s="176"/>
    </row>
    <row r="552" spans="1:1" s="1" customFormat="1">
      <c r="A552" s="176"/>
    </row>
    <row r="553" spans="1:1" s="1" customFormat="1">
      <c r="A553" s="176"/>
    </row>
    <row r="554" spans="1:1" s="1" customFormat="1">
      <c r="A554" s="176"/>
    </row>
    <row r="555" spans="1:1" s="1" customFormat="1">
      <c r="A555" s="176"/>
    </row>
    <row r="556" spans="1:1" s="1" customFormat="1">
      <c r="A556" s="176"/>
    </row>
    <row r="557" spans="1:1" s="1" customFormat="1">
      <c r="A557" s="176"/>
    </row>
    <row r="558" spans="1:1" s="1" customFormat="1">
      <c r="A558" s="176"/>
    </row>
    <row r="559" spans="1:1" s="1" customFormat="1">
      <c r="A559" s="176"/>
    </row>
    <row r="560" spans="1:1" s="1" customFormat="1">
      <c r="A560" s="176"/>
    </row>
    <row r="561" spans="1:1" s="1" customFormat="1">
      <c r="A561" s="176"/>
    </row>
    <row r="562" spans="1:1" s="1" customFormat="1">
      <c r="A562" s="176"/>
    </row>
    <row r="563" spans="1:1" s="1" customFormat="1">
      <c r="A563" s="176"/>
    </row>
    <row r="564" spans="1:1" s="1" customFormat="1">
      <c r="A564" s="176"/>
    </row>
    <row r="565" spans="1:1" s="1" customFormat="1">
      <c r="A565" s="176"/>
    </row>
    <row r="566" spans="1:1" s="1" customFormat="1">
      <c r="A566" s="176"/>
    </row>
    <row r="567" spans="1:1" s="1" customFormat="1">
      <c r="A567" s="176"/>
    </row>
    <row r="568" spans="1:1" s="1" customFormat="1">
      <c r="A568" s="176"/>
    </row>
    <row r="569" spans="1:1" s="1" customFormat="1">
      <c r="A569" s="176"/>
    </row>
    <row r="570" spans="1:1" s="1" customFormat="1">
      <c r="A570" s="176"/>
    </row>
    <row r="571" spans="1:1" s="1" customFormat="1">
      <c r="A571" s="176"/>
    </row>
    <row r="572" spans="1:1" s="1" customFormat="1">
      <c r="A572" s="176"/>
    </row>
    <row r="573" spans="1:1" s="1" customFormat="1">
      <c r="A573" s="176"/>
    </row>
    <row r="574" spans="1:1" s="1" customFormat="1">
      <c r="A574" s="176"/>
    </row>
    <row r="575" spans="1:1" s="1" customFormat="1">
      <c r="A575" s="176"/>
    </row>
    <row r="576" spans="1:1" s="1" customFormat="1">
      <c r="A576" s="176"/>
    </row>
    <row r="577" spans="1:1" s="1" customFormat="1">
      <c r="A577" s="176"/>
    </row>
    <row r="578" spans="1:1" s="1" customFormat="1">
      <c r="A578" s="176"/>
    </row>
    <row r="579" spans="1:1" s="1" customFormat="1">
      <c r="A579" s="176"/>
    </row>
    <row r="580" spans="1:1" s="1" customFormat="1">
      <c r="A580" s="176"/>
    </row>
    <row r="581" spans="1:1" s="1" customFormat="1">
      <c r="A581" s="176"/>
    </row>
    <row r="582" spans="1:1" s="1" customFormat="1">
      <c r="A582" s="176"/>
    </row>
    <row r="583" spans="1:1" s="1" customFormat="1">
      <c r="A583" s="176"/>
    </row>
    <row r="584" spans="1:1" s="1" customFormat="1">
      <c r="A584" s="176"/>
    </row>
    <row r="585" spans="1:1" s="1" customFormat="1">
      <c r="A585" s="176"/>
    </row>
    <row r="586" spans="1:1" s="1" customFormat="1">
      <c r="A586" s="176"/>
    </row>
    <row r="587" spans="1:1" s="1" customFormat="1">
      <c r="A587" s="176"/>
    </row>
    <row r="588" spans="1:1" s="1" customFormat="1">
      <c r="A588" s="176"/>
    </row>
    <row r="589" spans="1:1" s="1" customFormat="1">
      <c r="A589" s="176"/>
    </row>
    <row r="590" spans="1:1" s="1" customFormat="1">
      <c r="A590" s="176"/>
    </row>
    <row r="591" spans="1:1" s="1" customFormat="1">
      <c r="A591" s="176"/>
    </row>
    <row r="592" spans="1:1" s="1" customFormat="1">
      <c r="A592" s="176"/>
    </row>
    <row r="593" spans="1:1" s="1" customFormat="1">
      <c r="A593" s="176"/>
    </row>
    <row r="594" spans="1:1" s="1" customFormat="1">
      <c r="A594" s="176"/>
    </row>
    <row r="595" spans="1:1" s="1" customFormat="1">
      <c r="A595" s="176"/>
    </row>
    <row r="596" spans="1:1" s="1" customFormat="1">
      <c r="A596" s="176"/>
    </row>
    <row r="597" spans="1:1" s="1" customFormat="1">
      <c r="A597" s="176"/>
    </row>
    <row r="598" spans="1:1" s="1" customFormat="1">
      <c r="A598" s="176"/>
    </row>
    <row r="599" spans="1:1" s="1" customFormat="1">
      <c r="A599" s="176"/>
    </row>
    <row r="600" spans="1:1" s="1" customFormat="1">
      <c r="A600" s="176"/>
    </row>
    <row r="601" spans="1:1" s="1" customFormat="1">
      <c r="A601" s="176"/>
    </row>
    <row r="602" spans="1:1" s="1" customFormat="1">
      <c r="A602" s="176"/>
    </row>
    <row r="603" spans="1:1" s="1" customFormat="1">
      <c r="A603" s="176"/>
    </row>
    <row r="604" spans="1:1" s="1" customFormat="1">
      <c r="A604" s="176"/>
    </row>
    <row r="605" spans="1:1" s="1" customFormat="1">
      <c r="A605" s="176"/>
    </row>
    <row r="606" spans="1:1" s="1" customFormat="1">
      <c r="A606" s="176"/>
    </row>
    <row r="607" spans="1:1" s="1" customFormat="1">
      <c r="A607" s="176"/>
    </row>
    <row r="608" spans="1:1" s="1" customFormat="1">
      <c r="A608" s="176"/>
    </row>
    <row r="609" spans="1:1" s="1" customFormat="1">
      <c r="A609" s="176"/>
    </row>
    <row r="610" spans="1:1" s="1" customFormat="1">
      <c r="A610" s="176"/>
    </row>
    <row r="611" spans="1:1" s="1" customFormat="1">
      <c r="A611" s="176"/>
    </row>
    <row r="612" spans="1:1" s="1" customFormat="1">
      <c r="A612" s="176"/>
    </row>
    <row r="613" spans="1:1" s="1" customFormat="1">
      <c r="A613" s="176"/>
    </row>
    <row r="614" spans="1:1" s="1" customFormat="1">
      <c r="A614" s="176"/>
    </row>
    <row r="615" spans="1:1" s="1" customFormat="1">
      <c r="A615" s="176"/>
    </row>
    <row r="616" spans="1:1" s="1" customFormat="1">
      <c r="A616" s="176"/>
    </row>
    <row r="617" spans="1:1" s="1" customFormat="1">
      <c r="A617" s="176"/>
    </row>
    <row r="618" spans="1:1" s="1" customFormat="1">
      <c r="A618" s="176"/>
    </row>
    <row r="619" spans="1:1" s="1" customFormat="1">
      <c r="A619" s="176"/>
    </row>
    <row r="620" spans="1:1" s="1" customFormat="1">
      <c r="A620" s="176"/>
    </row>
    <row r="621" spans="1:1" s="1" customFormat="1">
      <c r="A621" s="176"/>
    </row>
    <row r="622" spans="1:1" s="1" customFormat="1">
      <c r="A622" s="176"/>
    </row>
    <row r="623" spans="1:1" s="1" customFormat="1">
      <c r="A623" s="176"/>
    </row>
    <row r="624" spans="1:1" s="1" customFormat="1">
      <c r="A624" s="176"/>
    </row>
    <row r="625" spans="1:1" s="1" customFormat="1">
      <c r="A625" s="176"/>
    </row>
    <row r="626" spans="1:1" s="1" customFormat="1">
      <c r="A626" s="176"/>
    </row>
    <row r="627" spans="1:1" s="1" customFormat="1">
      <c r="A627" s="176"/>
    </row>
    <row r="628" spans="1:1" s="1" customFormat="1">
      <c r="A628" s="176"/>
    </row>
    <row r="629" spans="1:1" s="1" customFormat="1">
      <c r="A629" s="176"/>
    </row>
    <row r="630" spans="1:1" s="1" customFormat="1">
      <c r="A630" s="176"/>
    </row>
    <row r="631" spans="1:1" s="1" customFormat="1">
      <c r="A631" s="176"/>
    </row>
    <row r="632" spans="1:1" s="1" customFormat="1">
      <c r="A632" s="176"/>
    </row>
    <row r="633" spans="1:1" s="1" customFormat="1">
      <c r="A633" s="176"/>
    </row>
    <row r="634" spans="1:1" s="1" customFormat="1">
      <c r="A634" s="176"/>
    </row>
    <row r="635" spans="1:1" s="1" customFormat="1">
      <c r="A635" s="176"/>
    </row>
    <row r="636" spans="1:1" s="1" customFormat="1">
      <c r="A636" s="176"/>
    </row>
    <row r="637" spans="1:1" s="1" customFormat="1">
      <c r="A637" s="176"/>
    </row>
    <row r="638" spans="1:1" s="1" customFormat="1">
      <c r="A638" s="176"/>
    </row>
    <row r="639" spans="1:1" s="1" customFormat="1">
      <c r="A639" s="176"/>
    </row>
    <row r="640" spans="1:1" s="1" customFormat="1">
      <c r="A640" s="176"/>
    </row>
    <row r="641" spans="1:1" s="1" customFormat="1">
      <c r="A641" s="176"/>
    </row>
    <row r="642" spans="1:1" s="1" customFormat="1">
      <c r="A642" s="176"/>
    </row>
    <row r="643" spans="1:1" s="1" customFormat="1">
      <c r="A643" s="176"/>
    </row>
    <row r="644" spans="1:1" s="1" customFormat="1">
      <c r="A644" s="176"/>
    </row>
    <row r="645" spans="1:1" s="1" customFormat="1">
      <c r="A645" s="176"/>
    </row>
    <row r="646" spans="1:1" s="1" customFormat="1">
      <c r="A646" s="176"/>
    </row>
    <row r="647" spans="1:1" s="1" customFormat="1">
      <c r="A647" s="176"/>
    </row>
    <row r="648" spans="1:1" s="1" customFormat="1">
      <c r="A648" s="176"/>
    </row>
    <row r="649" spans="1:1" s="1" customFormat="1">
      <c r="A649" s="176"/>
    </row>
    <row r="650" spans="1:1" s="1" customFormat="1">
      <c r="A650" s="176"/>
    </row>
    <row r="651" spans="1:1" s="1" customFormat="1">
      <c r="A651" s="176"/>
    </row>
    <row r="652" spans="1:1" s="1" customFormat="1">
      <c r="A652" s="176"/>
    </row>
    <row r="653" spans="1:1" s="1" customFormat="1">
      <c r="A653" s="176"/>
    </row>
    <row r="654" spans="1:1" s="1" customFormat="1">
      <c r="A654" s="176"/>
    </row>
    <row r="655" spans="1:1" s="1" customFormat="1">
      <c r="A655" s="176"/>
    </row>
    <row r="656" spans="1:1" s="1" customFormat="1">
      <c r="A656" s="176"/>
    </row>
    <row r="657" spans="1:1" s="1" customFormat="1">
      <c r="A657" s="176"/>
    </row>
    <row r="658" spans="1:1" s="1" customFormat="1">
      <c r="A658" s="176"/>
    </row>
    <row r="659" spans="1:1" s="1" customFormat="1">
      <c r="A659" s="176"/>
    </row>
    <row r="660" spans="1:1" s="1" customFormat="1">
      <c r="A660" s="176"/>
    </row>
    <row r="661" spans="1:1" s="1" customFormat="1">
      <c r="A661" s="176"/>
    </row>
    <row r="662" spans="1:1" s="1" customFormat="1">
      <c r="A662" s="176"/>
    </row>
    <row r="663" spans="1:1" s="1" customFormat="1">
      <c r="A663" s="176"/>
    </row>
    <row r="664" spans="1:1" s="1" customFormat="1">
      <c r="A664" s="176"/>
    </row>
    <row r="665" spans="1:1" s="1" customFormat="1">
      <c r="A665" s="176"/>
    </row>
    <row r="666" spans="1:1" s="1" customFormat="1">
      <c r="A666" s="176"/>
    </row>
    <row r="667" spans="1:1" s="1" customFormat="1">
      <c r="A667" s="176"/>
    </row>
    <row r="668" spans="1:1" s="1" customFormat="1">
      <c r="A668" s="176"/>
    </row>
    <row r="669" spans="1:1" s="1" customFormat="1">
      <c r="A669" s="176"/>
    </row>
    <row r="670" spans="1:1" s="1" customFormat="1">
      <c r="A670" s="176"/>
    </row>
    <row r="671" spans="1:1" s="1" customFormat="1">
      <c r="A671" s="176"/>
    </row>
    <row r="672" spans="1:1" s="1" customFormat="1">
      <c r="A672" s="176"/>
    </row>
    <row r="673" spans="1:1" s="1" customFormat="1">
      <c r="A673" s="176"/>
    </row>
    <row r="674" spans="1:1" s="1" customFormat="1">
      <c r="A674" s="176"/>
    </row>
    <row r="675" spans="1:1" s="1" customFormat="1">
      <c r="A675" s="176"/>
    </row>
    <row r="676" spans="1:1" s="1" customFormat="1">
      <c r="A676" s="176"/>
    </row>
    <row r="677" spans="1:1" s="1" customFormat="1">
      <c r="A677" s="176"/>
    </row>
    <row r="678" spans="1:1" s="1" customFormat="1">
      <c r="A678" s="176"/>
    </row>
    <row r="679" spans="1:1" s="1" customFormat="1">
      <c r="A679" s="176"/>
    </row>
    <row r="680" spans="1:1" s="1" customFormat="1">
      <c r="A680" s="176"/>
    </row>
    <row r="681" spans="1:1" s="1" customFormat="1">
      <c r="A681" s="176"/>
    </row>
    <row r="682" spans="1:1" s="1" customFormat="1">
      <c r="A682" s="176"/>
    </row>
    <row r="683" spans="1:1" s="1" customFormat="1">
      <c r="A683" s="176"/>
    </row>
    <row r="684" spans="1:1" s="1" customFormat="1">
      <c r="A684" s="176"/>
    </row>
    <row r="685" spans="1:1" s="1" customFormat="1">
      <c r="A685" s="176"/>
    </row>
    <row r="686" spans="1:1" s="1" customFormat="1">
      <c r="A686" s="176"/>
    </row>
    <row r="687" spans="1:1" s="1" customFormat="1">
      <c r="A687" s="176"/>
    </row>
    <row r="688" spans="1:1" s="1" customFormat="1">
      <c r="A688" s="176"/>
    </row>
    <row r="689" spans="1:1" s="1" customFormat="1">
      <c r="A689" s="176"/>
    </row>
    <row r="690" spans="1:1" s="1" customFormat="1">
      <c r="A690" s="176"/>
    </row>
    <row r="691" spans="1:1" s="1" customFormat="1">
      <c r="A691" s="176"/>
    </row>
    <row r="692" spans="1:1" s="1" customFormat="1">
      <c r="A692" s="176"/>
    </row>
    <row r="693" spans="1:1" s="1" customFormat="1">
      <c r="A693" s="176"/>
    </row>
    <row r="694" spans="1:1" s="1" customFormat="1">
      <c r="A694" s="176"/>
    </row>
    <row r="695" spans="1:1" s="1" customFormat="1">
      <c r="A695" s="176"/>
    </row>
    <row r="696" spans="1:1" s="1" customFormat="1">
      <c r="A696" s="176"/>
    </row>
    <row r="697" spans="1:1" s="1" customFormat="1">
      <c r="A697" s="176"/>
    </row>
    <row r="698" spans="1:1" s="1" customFormat="1">
      <c r="A698" s="176"/>
    </row>
    <row r="699" spans="1:1" s="1" customFormat="1">
      <c r="A699" s="176"/>
    </row>
    <row r="700" spans="1:1" s="1" customFormat="1">
      <c r="A700" s="176"/>
    </row>
    <row r="701" spans="1:1" s="1" customFormat="1">
      <c r="A701" s="176"/>
    </row>
    <row r="702" spans="1:1" s="1" customFormat="1">
      <c r="A702" s="176"/>
    </row>
    <row r="703" spans="1:1" s="1" customFormat="1">
      <c r="A703" s="176"/>
    </row>
    <row r="704" spans="1:1" s="1" customFormat="1">
      <c r="A704" s="176"/>
    </row>
    <row r="705" spans="1:1" s="1" customFormat="1">
      <c r="A705" s="176"/>
    </row>
    <row r="706" spans="1:1" s="1" customFormat="1">
      <c r="A706" s="176"/>
    </row>
    <row r="707" spans="1:1" s="1" customFormat="1">
      <c r="A707" s="176"/>
    </row>
    <row r="708" spans="1:1" s="1" customFormat="1">
      <c r="A708" s="176"/>
    </row>
    <row r="709" spans="1:1" s="1" customFormat="1">
      <c r="A709" s="176"/>
    </row>
    <row r="710" spans="1:1" s="1" customFormat="1">
      <c r="A710" s="176"/>
    </row>
    <row r="711" spans="1:1" s="1" customFormat="1">
      <c r="A711" s="176"/>
    </row>
    <row r="712" spans="1:1" s="1" customFormat="1">
      <c r="A712" s="176"/>
    </row>
    <row r="713" spans="1:1" s="1" customFormat="1">
      <c r="A713" s="176"/>
    </row>
    <row r="714" spans="1:1" s="1" customFormat="1">
      <c r="A714" s="176"/>
    </row>
    <row r="715" spans="1:1" s="1" customFormat="1">
      <c r="A715" s="176"/>
    </row>
    <row r="716" spans="1:1" s="1" customFormat="1">
      <c r="A716" s="176"/>
    </row>
    <row r="717" spans="1:1" s="1" customFormat="1">
      <c r="A717" s="176"/>
    </row>
    <row r="718" spans="1:1" s="1" customFormat="1">
      <c r="A718" s="176"/>
    </row>
    <row r="719" spans="1:1" s="1" customFormat="1">
      <c r="A719" s="176"/>
    </row>
    <row r="720" spans="1:1" s="1" customFormat="1">
      <c r="A720" s="176"/>
    </row>
    <row r="721" spans="1:1" s="1" customFormat="1">
      <c r="A721" s="176"/>
    </row>
    <row r="722" spans="1:1" s="1" customFormat="1">
      <c r="A722" s="176"/>
    </row>
    <row r="723" spans="1:1" s="1" customFormat="1">
      <c r="A723" s="176"/>
    </row>
    <row r="724" spans="1:1" s="1" customFormat="1">
      <c r="A724" s="176"/>
    </row>
    <row r="725" spans="1:1" s="1" customFormat="1">
      <c r="A725" s="176"/>
    </row>
    <row r="726" spans="1:1" s="1" customFormat="1">
      <c r="A726" s="176"/>
    </row>
    <row r="727" spans="1:1" s="1" customFormat="1">
      <c r="A727" s="176"/>
    </row>
    <row r="728" spans="1:1" s="1" customFormat="1">
      <c r="A728" s="176"/>
    </row>
    <row r="729" spans="1:1" s="1" customFormat="1">
      <c r="A729" s="176"/>
    </row>
    <row r="730" spans="1:1" s="1" customFormat="1">
      <c r="A730" s="176"/>
    </row>
    <row r="731" spans="1:1" s="1" customFormat="1">
      <c r="A731" s="176"/>
    </row>
    <row r="732" spans="1:1" s="1" customFormat="1">
      <c r="A732" s="176"/>
    </row>
    <row r="733" spans="1:1" s="1" customFormat="1">
      <c r="A733" s="176"/>
    </row>
    <row r="734" spans="1:1" s="1" customFormat="1">
      <c r="A734" s="176"/>
    </row>
    <row r="735" spans="1:1" s="1" customFormat="1">
      <c r="A735" s="176"/>
    </row>
    <row r="736" spans="1:1" s="1" customFormat="1">
      <c r="A736" s="176"/>
    </row>
    <row r="737" spans="1:1" s="1" customFormat="1">
      <c r="A737" s="176"/>
    </row>
    <row r="738" spans="1:1" s="1" customFormat="1">
      <c r="A738" s="176"/>
    </row>
    <row r="739" spans="1:1" s="1" customFormat="1">
      <c r="A739" s="176"/>
    </row>
    <row r="740" spans="1:1" s="1" customFormat="1">
      <c r="A740" s="176"/>
    </row>
    <row r="741" spans="1:1" s="1" customFormat="1">
      <c r="A741" s="176"/>
    </row>
    <row r="742" spans="1:1" s="1" customFormat="1">
      <c r="A742" s="176"/>
    </row>
    <row r="743" spans="1:1" s="1" customFormat="1">
      <c r="A743" s="176"/>
    </row>
    <row r="744" spans="1:1" s="1" customFormat="1">
      <c r="A744" s="176"/>
    </row>
    <row r="745" spans="1:1" s="1" customFormat="1">
      <c r="A745" s="176"/>
    </row>
    <row r="746" spans="1:1" s="1" customFormat="1">
      <c r="A746" s="176"/>
    </row>
    <row r="747" spans="1:1" s="1" customFormat="1">
      <c r="A747" s="176"/>
    </row>
    <row r="748" spans="1:1" s="1" customFormat="1">
      <c r="A748" s="176"/>
    </row>
    <row r="749" spans="1:1" s="1" customFormat="1">
      <c r="A749" s="176"/>
    </row>
    <row r="750" spans="1:1" s="1" customFormat="1">
      <c r="A750" s="176"/>
    </row>
    <row r="751" spans="1:1" s="1" customFormat="1">
      <c r="A751" s="176"/>
    </row>
    <row r="752" spans="1:1" s="1" customFormat="1">
      <c r="A752" s="176"/>
    </row>
    <row r="753" spans="1:1" s="1" customFormat="1">
      <c r="A753" s="176"/>
    </row>
    <row r="754" spans="1:1" s="1" customFormat="1">
      <c r="A754" s="176"/>
    </row>
    <row r="755" spans="1:1" s="1" customFormat="1">
      <c r="A755" s="176"/>
    </row>
    <row r="756" spans="1:1" s="1" customFormat="1">
      <c r="A756" s="176"/>
    </row>
    <row r="757" spans="1:1" s="1" customFormat="1">
      <c r="A757" s="176"/>
    </row>
    <row r="758" spans="1:1" s="1" customFormat="1">
      <c r="A758" s="176"/>
    </row>
    <row r="759" spans="1:1" s="1" customFormat="1">
      <c r="A759" s="176"/>
    </row>
    <row r="760" spans="1:1" s="1" customFormat="1">
      <c r="A760" s="176"/>
    </row>
    <row r="761" spans="1:1" s="1" customFormat="1">
      <c r="A761" s="176"/>
    </row>
    <row r="762" spans="1:1" s="1" customFormat="1">
      <c r="A762" s="176"/>
    </row>
    <row r="763" spans="1:1" s="1" customFormat="1">
      <c r="A763" s="176"/>
    </row>
    <row r="764" spans="1:1" s="1" customFormat="1">
      <c r="A764" s="176"/>
    </row>
    <row r="765" spans="1:1" s="1" customFormat="1">
      <c r="A765" s="176"/>
    </row>
    <row r="766" spans="1:1" s="1" customFormat="1">
      <c r="A766" s="176"/>
    </row>
    <row r="767" spans="1:1" s="1" customFormat="1">
      <c r="A767" s="176"/>
    </row>
    <row r="768" spans="1:1" s="1" customFormat="1">
      <c r="A768" s="176"/>
    </row>
    <row r="769" spans="1:1" s="1" customFormat="1">
      <c r="A769" s="176"/>
    </row>
    <row r="770" spans="1:1" s="1" customFormat="1">
      <c r="A770" s="176"/>
    </row>
    <row r="771" spans="1:1" s="1" customFormat="1">
      <c r="A771" s="176"/>
    </row>
    <row r="772" spans="1:1" s="1" customFormat="1">
      <c r="A772" s="176"/>
    </row>
    <row r="773" spans="1:1" s="1" customFormat="1">
      <c r="A773" s="176"/>
    </row>
    <row r="774" spans="1:1" s="1" customFormat="1">
      <c r="A774" s="176"/>
    </row>
    <row r="775" spans="1:1" s="1" customFormat="1">
      <c r="A775" s="176"/>
    </row>
    <row r="776" spans="1:1" s="1" customFormat="1">
      <c r="A776" s="176"/>
    </row>
    <row r="777" spans="1:1" s="1" customFormat="1">
      <c r="A777" s="176"/>
    </row>
    <row r="778" spans="1:1" s="1" customFormat="1">
      <c r="A778" s="176"/>
    </row>
    <row r="779" spans="1:1" s="1" customFormat="1">
      <c r="A779" s="176"/>
    </row>
    <row r="780" spans="1:1" s="1" customFormat="1">
      <c r="A780" s="176"/>
    </row>
    <row r="781" spans="1:1" s="1" customFormat="1">
      <c r="A781" s="176"/>
    </row>
    <row r="782" spans="1:1" s="1" customFormat="1">
      <c r="A782" s="176"/>
    </row>
    <row r="783" spans="1:1" s="1" customFormat="1">
      <c r="A783" s="176"/>
    </row>
    <row r="784" spans="1:1" s="1" customFormat="1">
      <c r="A784" s="176"/>
    </row>
    <row r="785" spans="1:1" s="1" customFormat="1">
      <c r="A785" s="176"/>
    </row>
    <row r="786" spans="1:1" s="1" customFormat="1">
      <c r="A786" s="176"/>
    </row>
    <row r="787" spans="1:1" s="1" customFormat="1">
      <c r="A787" s="176"/>
    </row>
    <row r="788" spans="1:1" s="1" customFormat="1">
      <c r="A788" s="176"/>
    </row>
    <row r="789" spans="1:1" s="1" customFormat="1">
      <c r="A789" s="176"/>
    </row>
    <row r="790" spans="1:1" s="1" customFormat="1">
      <c r="A790" s="176"/>
    </row>
    <row r="791" spans="1:1" s="1" customFormat="1">
      <c r="A791" s="176"/>
    </row>
    <row r="792" spans="1:1" s="1" customFormat="1">
      <c r="A792" s="176"/>
    </row>
    <row r="793" spans="1:1" s="1" customFormat="1">
      <c r="A793" s="176"/>
    </row>
    <row r="794" spans="1:1" s="1" customFormat="1">
      <c r="A794" s="176"/>
    </row>
    <row r="795" spans="1:1" s="1" customFormat="1">
      <c r="A795" s="176"/>
    </row>
    <row r="796" spans="1:1" s="1" customFormat="1">
      <c r="A796" s="176"/>
    </row>
    <row r="797" spans="1:1" s="1" customFormat="1">
      <c r="A797" s="176"/>
    </row>
    <row r="798" spans="1:1" s="1" customFormat="1">
      <c r="A798" s="176"/>
    </row>
    <row r="799" spans="1:1" s="1" customFormat="1">
      <c r="A799" s="176"/>
    </row>
    <row r="800" spans="1:1" s="1" customFormat="1">
      <c r="A800" s="176"/>
    </row>
    <row r="801" spans="1:1" s="1" customFormat="1">
      <c r="A801" s="176"/>
    </row>
    <row r="802" spans="1:1" s="1" customFormat="1">
      <c r="A802" s="176"/>
    </row>
    <row r="803" spans="1:1" s="1" customFormat="1">
      <c r="A803" s="176"/>
    </row>
    <row r="804" spans="1:1" s="1" customFormat="1">
      <c r="A804" s="176"/>
    </row>
    <row r="805" spans="1:1" s="1" customFormat="1">
      <c r="A805" s="176"/>
    </row>
    <row r="806" spans="1:1" s="1" customFormat="1">
      <c r="A806" s="176"/>
    </row>
    <row r="807" spans="1:1" s="1" customFormat="1">
      <c r="A807" s="176"/>
    </row>
    <row r="808" spans="1:1" s="1" customFormat="1">
      <c r="A808" s="176"/>
    </row>
    <row r="809" spans="1:1" s="1" customFormat="1">
      <c r="A809" s="176"/>
    </row>
    <row r="810" spans="1:1" s="1" customFormat="1">
      <c r="A810" s="176"/>
    </row>
    <row r="811" spans="1:1" s="1" customFormat="1">
      <c r="A811" s="176"/>
    </row>
    <row r="812" spans="1:1" s="1" customFormat="1">
      <c r="A812" s="176"/>
    </row>
    <row r="813" spans="1:1" s="1" customFormat="1">
      <c r="A813" s="176"/>
    </row>
    <row r="814" spans="1:1" s="1" customFormat="1">
      <c r="A814" s="176"/>
    </row>
    <row r="815" spans="1:1" s="1" customFormat="1">
      <c r="A815" s="176"/>
    </row>
    <row r="816" spans="1:1" s="1" customFormat="1">
      <c r="A816" s="176"/>
    </row>
    <row r="817" spans="1:1" s="1" customFormat="1">
      <c r="A817" s="176"/>
    </row>
    <row r="818" spans="1:1" s="1" customFormat="1">
      <c r="A818" s="176"/>
    </row>
    <row r="819" spans="1:1" s="1" customFormat="1">
      <c r="A819" s="176"/>
    </row>
    <row r="820" spans="1:1" s="1" customFormat="1">
      <c r="A820" s="176"/>
    </row>
    <row r="821" spans="1:1" s="1" customFormat="1">
      <c r="A821" s="176"/>
    </row>
    <row r="822" spans="1:1" s="1" customFormat="1">
      <c r="A822" s="176"/>
    </row>
    <row r="823" spans="1:1" s="1" customFormat="1">
      <c r="A823" s="176"/>
    </row>
    <row r="824" spans="1:1" s="1" customFormat="1">
      <c r="A824" s="176"/>
    </row>
    <row r="825" spans="1:1" s="1" customFormat="1">
      <c r="A825" s="176"/>
    </row>
    <row r="826" spans="1:1" s="1" customFormat="1">
      <c r="A826" s="176"/>
    </row>
    <row r="827" spans="1:1" s="1" customFormat="1">
      <c r="A827" s="176"/>
    </row>
    <row r="828" spans="1:1" s="1" customFormat="1">
      <c r="A828" s="176"/>
    </row>
    <row r="829" spans="1:1" s="1" customFormat="1">
      <c r="A829" s="176"/>
    </row>
    <row r="830" spans="1:1" s="1" customFormat="1">
      <c r="A830" s="176"/>
    </row>
    <row r="831" spans="1:1" s="1" customFormat="1">
      <c r="A831" s="176"/>
    </row>
    <row r="832" spans="1:1" s="1" customFormat="1">
      <c r="A832" s="176"/>
    </row>
    <row r="833" spans="1:1" s="1" customFormat="1">
      <c r="A833" s="176"/>
    </row>
    <row r="834" spans="1:1" s="1" customFormat="1">
      <c r="A834" s="176"/>
    </row>
    <row r="835" spans="1:1" s="1" customFormat="1">
      <c r="A835" s="176"/>
    </row>
    <row r="836" spans="1:1" s="1" customFormat="1">
      <c r="A836" s="176"/>
    </row>
    <row r="837" spans="1:1" s="1" customFormat="1">
      <c r="A837" s="176"/>
    </row>
    <row r="838" spans="1:1" s="1" customFormat="1">
      <c r="A838" s="176"/>
    </row>
    <row r="839" spans="1:1" s="1" customFormat="1">
      <c r="A839" s="176"/>
    </row>
    <row r="840" spans="1:1" s="1" customFormat="1">
      <c r="A840" s="176"/>
    </row>
    <row r="841" spans="1:1" s="1" customFormat="1">
      <c r="A841" s="176"/>
    </row>
    <row r="842" spans="1:1" s="1" customFormat="1">
      <c r="A842" s="176"/>
    </row>
    <row r="843" spans="1:1" s="1" customFormat="1">
      <c r="A843" s="176"/>
    </row>
    <row r="844" spans="1:1" s="1" customFormat="1">
      <c r="A844" s="176"/>
    </row>
    <row r="845" spans="1:1" s="1" customFormat="1">
      <c r="A845" s="176"/>
    </row>
    <row r="846" spans="1:1" s="1" customFormat="1">
      <c r="A846" s="176"/>
    </row>
    <row r="847" spans="1:1" s="1" customFormat="1">
      <c r="A847" s="176"/>
    </row>
    <row r="848" spans="1:1" s="1" customFormat="1">
      <c r="A848" s="176"/>
    </row>
    <row r="849" spans="1:1" s="1" customFormat="1">
      <c r="A849" s="176"/>
    </row>
    <row r="850" spans="1:1" s="1" customFormat="1">
      <c r="A850" s="176"/>
    </row>
    <row r="851" spans="1:1" s="1" customFormat="1">
      <c r="A851" s="176"/>
    </row>
    <row r="852" spans="1:1" s="1" customFormat="1">
      <c r="A852" s="176"/>
    </row>
    <row r="853" spans="1:1" s="1" customFormat="1">
      <c r="A853" s="176"/>
    </row>
    <row r="854" spans="1:1" s="1" customFormat="1">
      <c r="A854" s="176"/>
    </row>
    <row r="855" spans="1:1" s="1" customFormat="1">
      <c r="A855" s="176"/>
    </row>
    <row r="856" spans="1:1" s="1" customFormat="1">
      <c r="A856" s="176"/>
    </row>
    <row r="857" spans="1:1" s="1" customFormat="1">
      <c r="A857" s="176"/>
    </row>
    <row r="858" spans="1:1" s="1" customFormat="1">
      <c r="A858" s="176"/>
    </row>
    <row r="859" spans="1:1" s="1" customFormat="1">
      <c r="A859" s="176"/>
    </row>
    <row r="860" spans="1:1" s="1" customFormat="1">
      <c r="A860" s="176"/>
    </row>
    <row r="861" spans="1:1" s="1" customFormat="1">
      <c r="A861" s="176"/>
    </row>
    <row r="862" spans="1:1" s="1" customFormat="1">
      <c r="A862" s="176"/>
    </row>
    <row r="863" spans="1:1" s="1" customFormat="1">
      <c r="A863" s="176"/>
    </row>
    <row r="864" spans="1:1" s="1" customFormat="1">
      <c r="A864" s="176"/>
    </row>
    <row r="865" spans="1:1" s="1" customFormat="1">
      <c r="A865" s="176"/>
    </row>
    <row r="866" spans="1:1" s="1" customFormat="1">
      <c r="A866" s="176"/>
    </row>
    <row r="867" spans="1:1" s="1" customFormat="1">
      <c r="A867" s="176"/>
    </row>
    <row r="868" spans="1:1" s="1" customFormat="1">
      <c r="A868" s="176"/>
    </row>
    <row r="869" spans="1:1" s="1" customFormat="1">
      <c r="A869" s="176"/>
    </row>
    <row r="870" spans="1:1" s="1" customFormat="1">
      <c r="A870" s="176"/>
    </row>
    <row r="871" spans="1:1" s="1" customFormat="1">
      <c r="A871" s="176"/>
    </row>
    <row r="872" spans="1:1" s="1" customFormat="1">
      <c r="A872" s="176"/>
    </row>
    <row r="873" spans="1:1" s="1" customFormat="1">
      <c r="A873" s="176"/>
    </row>
    <row r="874" spans="1:1" s="1" customFormat="1">
      <c r="A874" s="176"/>
    </row>
    <row r="875" spans="1:1" s="1" customFormat="1">
      <c r="A875" s="176"/>
    </row>
    <row r="876" spans="1:1" s="1" customFormat="1">
      <c r="A876" s="176"/>
    </row>
    <row r="877" spans="1:1" s="1" customFormat="1">
      <c r="A877" s="176"/>
    </row>
    <row r="878" spans="1:1" s="1" customFormat="1">
      <c r="A878" s="176"/>
    </row>
    <row r="879" spans="1:1" s="1" customFormat="1">
      <c r="A879" s="176"/>
    </row>
    <row r="880" spans="1:1" s="1" customFormat="1">
      <c r="A880" s="176"/>
    </row>
    <row r="881" spans="1:1" s="1" customFormat="1">
      <c r="A881" s="176"/>
    </row>
    <row r="882" spans="1:1" s="1" customFormat="1">
      <c r="A882" s="176"/>
    </row>
    <row r="883" spans="1:1" s="1" customFormat="1">
      <c r="A883" s="176"/>
    </row>
    <row r="884" spans="1:1" s="1" customFormat="1">
      <c r="A884" s="176"/>
    </row>
    <row r="885" spans="1:1" s="1" customFormat="1">
      <c r="A885" s="176"/>
    </row>
    <row r="886" spans="1:1" s="1" customFormat="1">
      <c r="A886" s="176"/>
    </row>
    <row r="887" spans="1:1" s="1" customFormat="1">
      <c r="A887" s="176"/>
    </row>
    <row r="888" spans="1:1" s="1" customFormat="1">
      <c r="A888" s="176"/>
    </row>
    <row r="889" spans="1:1" s="1" customFormat="1">
      <c r="A889" s="176"/>
    </row>
    <row r="890" spans="1:1" s="1" customFormat="1">
      <c r="A890" s="176"/>
    </row>
    <row r="891" spans="1:1" s="1" customFormat="1">
      <c r="A891" s="176"/>
    </row>
    <row r="892" spans="1:1" s="1" customFormat="1">
      <c r="A892" s="176"/>
    </row>
    <row r="893" spans="1:1" s="1" customFormat="1">
      <c r="A893" s="176"/>
    </row>
    <row r="894" spans="1:1" s="1" customFormat="1">
      <c r="A894" s="176"/>
    </row>
    <row r="895" spans="1:1" s="1" customFormat="1">
      <c r="A895" s="176"/>
    </row>
    <row r="896" spans="1:1" s="1" customFormat="1">
      <c r="A896" s="176"/>
    </row>
    <row r="897" spans="1:1" s="1" customFormat="1">
      <c r="A897" s="176"/>
    </row>
    <row r="898" spans="1:1" s="1" customFormat="1">
      <c r="A898" s="176"/>
    </row>
    <row r="899" spans="1:1" s="1" customFormat="1">
      <c r="A899" s="176"/>
    </row>
    <row r="900" spans="1:1" s="1" customFormat="1">
      <c r="A900" s="176"/>
    </row>
    <row r="901" spans="1:1" s="1" customFormat="1">
      <c r="A901" s="176"/>
    </row>
    <row r="902" spans="1:1" s="1" customFormat="1">
      <c r="A902" s="176"/>
    </row>
    <row r="903" spans="1:1" s="1" customFormat="1">
      <c r="A903" s="176"/>
    </row>
    <row r="904" spans="1:1" s="1" customFormat="1">
      <c r="A904" s="176"/>
    </row>
    <row r="905" spans="1:1" s="1" customFormat="1">
      <c r="A905" s="176"/>
    </row>
    <row r="906" spans="1:1" s="1" customFormat="1">
      <c r="A906" s="176"/>
    </row>
    <row r="907" spans="1:1" s="1" customFormat="1">
      <c r="A907" s="176"/>
    </row>
    <row r="908" spans="1:1" s="1" customFormat="1">
      <c r="A908" s="176"/>
    </row>
    <row r="909" spans="1:1" s="1" customFormat="1">
      <c r="A909" s="176"/>
    </row>
    <row r="910" spans="1:1" s="1" customFormat="1">
      <c r="A910" s="176"/>
    </row>
    <row r="911" spans="1:1" s="1" customFormat="1">
      <c r="A911" s="176"/>
    </row>
    <row r="912" spans="1:1" s="1" customFormat="1">
      <c r="A912" s="176"/>
    </row>
    <row r="913" spans="1:1" s="1" customFormat="1">
      <c r="A913" s="176"/>
    </row>
    <row r="914" spans="1:1" s="1" customFormat="1">
      <c r="A914" s="176"/>
    </row>
    <row r="915" spans="1:1" s="1" customFormat="1">
      <c r="A915" s="176"/>
    </row>
    <row r="916" spans="1:1" s="1" customFormat="1">
      <c r="A916" s="176"/>
    </row>
    <row r="917" spans="1:1" s="1" customFormat="1">
      <c r="A917" s="176"/>
    </row>
    <row r="918" spans="1:1" s="1" customFormat="1">
      <c r="A918" s="176"/>
    </row>
    <row r="919" spans="1:1" s="1" customFormat="1">
      <c r="A919" s="176"/>
    </row>
    <row r="920" spans="1:1" s="1" customFormat="1">
      <c r="A920" s="176"/>
    </row>
    <row r="921" spans="1:1" s="1" customFormat="1">
      <c r="A921" s="176"/>
    </row>
    <row r="922" spans="1:1" s="1" customFormat="1">
      <c r="A922" s="176"/>
    </row>
    <row r="923" spans="1:1" s="1" customFormat="1">
      <c r="A923" s="176"/>
    </row>
    <row r="924" spans="1:1" s="1" customFormat="1">
      <c r="A924" s="176"/>
    </row>
    <row r="925" spans="1:1" s="1" customFormat="1">
      <c r="A925" s="176"/>
    </row>
    <row r="926" spans="1:1" s="1" customFormat="1">
      <c r="A926" s="176"/>
    </row>
    <row r="927" spans="1:1" s="1" customFormat="1">
      <c r="A927" s="176"/>
    </row>
    <row r="928" spans="1:1" s="1" customFormat="1">
      <c r="A928" s="176"/>
    </row>
    <row r="929" spans="1:1" s="1" customFormat="1">
      <c r="A929" s="176"/>
    </row>
    <row r="930" spans="1:1" s="1" customFormat="1">
      <c r="A930" s="176"/>
    </row>
    <row r="931" spans="1:1" s="1" customFormat="1">
      <c r="A931" s="176"/>
    </row>
    <row r="932" spans="1:1" s="1" customFormat="1">
      <c r="A932" s="176"/>
    </row>
    <row r="933" spans="1:1" s="1" customFormat="1">
      <c r="A933" s="176"/>
    </row>
    <row r="934" spans="1:1" s="1" customFormat="1">
      <c r="A934" s="176"/>
    </row>
    <row r="935" spans="1:1" s="1" customFormat="1">
      <c r="A935" s="176"/>
    </row>
    <row r="936" spans="1:1" s="1" customFormat="1">
      <c r="A936" s="176"/>
    </row>
    <row r="937" spans="1:1" s="1" customFormat="1">
      <c r="A937" s="176"/>
    </row>
    <row r="938" spans="1:1" s="1" customFormat="1">
      <c r="A938" s="176"/>
    </row>
    <row r="939" spans="1:1" s="1" customFormat="1">
      <c r="A939" s="176"/>
    </row>
    <row r="940" spans="1:1" s="1" customFormat="1">
      <c r="A940" s="176"/>
    </row>
    <row r="941" spans="1:1" s="1" customFormat="1">
      <c r="A941" s="176"/>
    </row>
    <row r="942" spans="1:1" s="1" customFormat="1">
      <c r="A942" s="176"/>
    </row>
    <row r="943" spans="1:1" s="1" customFormat="1">
      <c r="A943" s="176"/>
    </row>
    <row r="944" spans="1:1" s="1" customFormat="1">
      <c r="A944" s="176"/>
    </row>
    <row r="945" spans="1:1" s="1" customFormat="1">
      <c r="A945" s="176"/>
    </row>
    <row r="946" spans="1:1" s="1" customFormat="1">
      <c r="A946" s="176"/>
    </row>
    <row r="947" spans="1:1" s="1" customFormat="1">
      <c r="A947" s="176"/>
    </row>
    <row r="948" spans="1:1" s="1" customFormat="1">
      <c r="A948" s="176"/>
    </row>
    <row r="949" spans="1:1" s="1" customFormat="1">
      <c r="A949" s="176"/>
    </row>
    <row r="950" spans="1:1" s="1" customFormat="1">
      <c r="A950" s="176"/>
    </row>
    <row r="951" spans="1:1" s="1" customFormat="1">
      <c r="A951" s="176"/>
    </row>
    <row r="952" spans="1:1" s="1" customFormat="1">
      <c r="A952" s="176"/>
    </row>
    <row r="953" spans="1:1" s="1" customFormat="1">
      <c r="A953" s="176"/>
    </row>
    <row r="954" spans="1:1" s="1" customFormat="1">
      <c r="A954" s="176"/>
    </row>
    <row r="955" spans="1:1" s="1" customFormat="1">
      <c r="A955" s="176"/>
    </row>
    <row r="956" spans="1:1" s="1" customFormat="1">
      <c r="A956" s="176"/>
    </row>
    <row r="957" spans="1:1" s="1" customFormat="1">
      <c r="A957" s="176"/>
    </row>
    <row r="958" spans="1:1" s="1" customFormat="1">
      <c r="A958" s="176"/>
    </row>
    <row r="959" spans="1:1" s="1" customFormat="1">
      <c r="A959" s="176"/>
    </row>
    <row r="960" spans="1:1" s="1" customFormat="1">
      <c r="A960" s="176"/>
    </row>
    <row r="961" spans="1:1" s="1" customFormat="1">
      <c r="A961" s="176"/>
    </row>
    <row r="962" spans="1:1" s="1" customFormat="1">
      <c r="A962" s="176"/>
    </row>
    <row r="963" spans="1:1" s="1" customFormat="1">
      <c r="A963" s="176"/>
    </row>
    <row r="964" spans="1:1" s="1" customFormat="1">
      <c r="A964" s="176"/>
    </row>
    <row r="965" spans="1:1" s="1" customFormat="1">
      <c r="A965" s="176"/>
    </row>
    <row r="966" spans="1:1" s="1" customFormat="1">
      <c r="A966" s="176"/>
    </row>
    <row r="967" spans="1:1" s="1" customFormat="1">
      <c r="A967" s="176"/>
    </row>
    <row r="968" spans="1:1" s="1" customFormat="1">
      <c r="A968" s="176"/>
    </row>
    <row r="969" spans="1:1" s="1" customFormat="1">
      <c r="A969" s="176"/>
    </row>
    <row r="970" spans="1:1" s="1" customFormat="1">
      <c r="A970" s="176"/>
    </row>
    <row r="971" spans="1:1" s="1" customFormat="1">
      <c r="A971" s="176"/>
    </row>
    <row r="972" spans="1:1" s="1" customFormat="1">
      <c r="A972" s="176"/>
    </row>
    <row r="973" spans="1:1" s="1" customFormat="1">
      <c r="A973" s="176"/>
    </row>
    <row r="974" spans="1:1" s="1" customFormat="1">
      <c r="A974" s="176"/>
    </row>
    <row r="975" spans="1:1" s="1" customFormat="1">
      <c r="A975" s="176"/>
    </row>
    <row r="976" spans="1:1" s="1" customFormat="1">
      <c r="A976" s="176"/>
    </row>
    <row r="977" spans="1:1" s="1" customFormat="1">
      <c r="A977" s="176"/>
    </row>
    <row r="978" spans="1:1" s="1" customFormat="1">
      <c r="A978" s="176"/>
    </row>
    <row r="979" spans="1:1" s="1" customFormat="1">
      <c r="A979" s="176"/>
    </row>
    <row r="980" spans="1:1" s="1" customFormat="1">
      <c r="A980" s="176"/>
    </row>
    <row r="981" spans="1:1" s="1" customFormat="1">
      <c r="A981" s="176"/>
    </row>
    <row r="982" spans="1:1" s="1" customFormat="1">
      <c r="A982" s="176"/>
    </row>
    <row r="983" spans="1:1" s="1" customFormat="1">
      <c r="A983" s="176"/>
    </row>
    <row r="984" spans="1:1" s="1" customFormat="1">
      <c r="A984" s="176"/>
    </row>
    <row r="985" spans="1:1" s="1" customFormat="1">
      <c r="A985" s="176"/>
    </row>
    <row r="986" spans="1:1" s="1" customFormat="1">
      <c r="A986" s="176"/>
    </row>
    <row r="987" spans="1:1" s="1" customFormat="1">
      <c r="A987" s="176"/>
    </row>
    <row r="988" spans="1:1" s="1" customFormat="1">
      <c r="A988" s="176"/>
    </row>
    <row r="989" spans="1:1" s="1" customFormat="1">
      <c r="A989" s="176"/>
    </row>
    <row r="990" spans="1:1" s="1" customFormat="1">
      <c r="A990" s="176"/>
    </row>
    <row r="991" spans="1:1" s="1" customFormat="1">
      <c r="A991" s="176"/>
    </row>
    <row r="992" spans="1:1" s="1" customFormat="1">
      <c r="A992" s="176"/>
    </row>
    <row r="993" spans="1:1" s="1" customFormat="1">
      <c r="A993" s="176"/>
    </row>
    <row r="994" spans="1:1" s="1" customFormat="1">
      <c r="A994" s="176"/>
    </row>
    <row r="995" spans="1:1" s="1" customFormat="1">
      <c r="A995" s="176"/>
    </row>
    <row r="996" spans="1:1" s="1" customFormat="1">
      <c r="A996" s="176"/>
    </row>
    <row r="997" spans="1:1" s="1" customFormat="1">
      <c r="A997" s="176"/>
    </row>
    <row r="998" spans="1:1" s="1" customFormat="1">
      <c r="A998" s="176"/>
    </row>
    <row r="999" spans="1:1" s="1" customFormat="1">
      <c r="A999" s="176"/>
    </row>
    <row r="1000" spans="1:1" s="1" customFormat="1">
      <c r="A1000" s="176"/>
    </row>
    <row r="1001" spans="1:1" s="1" customFormat="1">
      <c r="A1001" s="175"/>
    </row>
    <row r="1002" spans="1:1" s="1" customFormat="1">
      <c r="A1002" s="175"/>
    </row>
    <row r="1003" spans="1:1" s="1" customFormat="1">
      <c r="A1003" s="175"/>
    </row>
    <row r="1004" spans="1:1" s="1" customFormat="1">
      <c r="A1004" s="175"/>
    </row>
    <row r="1005" spans="1:1" s="1" customFormat="1">
      <c r="A1005" s="175"/>
    </row>
    <row r="1006" spans="1:1" s="1" customFormat="1">
      <c r="A1006" s="175"/>
    </row>
    <row r="1007" spans="1:1" s="1" customFormat="1">
      <c r="A1007" s="175"/>
    </row>
    <row r="1008" spans="1:1" s="1" customFormat="1">
      <c r="A1008" s="175"/>
    </row>
    <row r="1009" spans="1:1" s="1" customFormat="1">
      <c r="A1009" s="175"/>
    </row>
    <row r="1010" spans="1:1" s="1" customFormat="1">
      <c r="A1010" s="175"/>
    </row>
    <row r="1011" spans="1:1" s="1" customFormat="1">
      <c r="A1011" s="175"/>
    </row>
    <row r="1012" spans="1:1" s="1" customFormat="1">
      <c r="A1012" s="175"/>
    </row>
    <row r="1013" spans="1:1" s="1" customFormat="1">
      <c r="A1013" s="175"/>
    </row>
    <row r="1014" spans="1:1" s="1" customFormat="1">
      <c r="A1014" s="175"/>
    </row>
    <row r="1015" spans="1:1" s="1" customFormat="1">
      <c r="A1015" s="175"/>
    </row>
    <row r="1016" spans="1:1" s="1" customFormat="1">
      <c r="A1016" s="175"/>
    </row>
    <row r="1017" spans="1:1" s="1" customFormat="1">
      <c r="A1017" s="175"/>
    </row>
    <row r="1018" spans="1:1" s="1" customFormat="1">
      <c r="A1018" s="175"/>
    </row>
    <row r="1019" spans="1:1" s="1" customFormat="1">
      <c r="A1019" s="175"/>
    </row>
    <row r="1020" spans="1:1" s="1" customFormat="1">
      <c r="A1020" s="175"/>
    </row>
    <row r="1021" spans="1:1" s="1" customFormat="1">
      <c r="A1021" s="175"/>
    </row>
    <row r="1022" spans="1:1" s="1" customFormat="1">
      <c r="A1022" s="175"/>
    </row>
    <row r="1023" spans="1:1" s="1" customFormat="1">
      <c r="A1023" s="175"/>
    </row>
    <row r="1024" spans="1:1" s="1" customFormat="1">
      <c r="A1024" s="175"/>
    </row>
    <row r="1025" spans="1:1" s="1" customFormat="1">
      <c r="A1025" s="175"/>
    </row>
    <row r="1026" spans="1:1" s="1" customFormat="1">
      <c r="A1026" s="175"/>
    </row>
    <row r="1027" spans="1:1" s="1" customFormat="1">
      <c r="A1027" s="175"/>
    </row>
    <row r="1028" spans="1:1" s="1" customFormat="1">
      <c r="A1028" s="175"/>
    </row>
    <row r="1029" spans="1:1" s="1" customFormat="1">
      <c r="A1029" s="175"/>
    </row>
    <row r="1030" spans="1:1" s="1" customFormat="1">
      <c r="A1030" s="175"/>
    </row>
    <row r="1031" spans="1:1" s="1" customFormat="1">
      <c r="A1031" s="175"/>
    </row>
    <row r="1032" spans="1:1" s="1" customFormat="1">
      <c r="A1032" s="175"/>
    </row>
    <row r="1033" spans="1:1" s="1" customFormat="1">
      <c r="A1033" s="175"/>
    </row>
    <row r="1034" spans="1:1" s="1" customFormat="1">
      <c r="A1034" s="175"/>
    </row>
    <row r="1035" spans="1:1" s="1" customFormat="1">
      <c r="A1035" s="175"/>
    </row>
    <row r="1036" spans="1:1" s="1" customFormat="1">
      <c r="A1036" s="175"/>
    </row>
    <row r="1037" spans="1:1" s="1" customFormat="1">
      <c r="A1037" s="175"/>
    </row>
    <row r="1038" spans="1:1" s="1" customFormat="1">
      <c r="A1038" s="175"/>
    </row>
    <row r="1039" spans="1:1" s="1" customFormat="1">
      <c r="A1039" s="175"/>
    </row>
    <row r="1040" spans="1:1" s="1" customFormat="1">
      <c r="A1040" s="175"/>
    </row>
    <row r="1041" spans="1:1" s="1" customFormat="1">
      <c r="A1041" s="175"/>
    </row>
    <row r="1042" spans="1:1" s="1" customFormat="1">
      <c r="A1042" s="175"/>
    </row>
    <row r="1043" spans="1:1" s="1" customFormat="1">
      <c r="A1043" s="175"/>
    </row>
    <row r="1044" spans="1:1" s="1" customFormat="1">
      <c r="A1044" s="175"/>
    </row>
    <row r="1045" spans="1:1" s="1" customFormat="1">
      <c r="A1045" s="175"/>
    </row>
    <row r="1046" spans="1:1" s="1" customFormat="1">
      <c r="A1046" s="175"/>
    </row>
    <row r="1047" spans="1:1" s="1" customFormat="1">
      <c r="A1047" s="175"/>
    </row>
    <row r="1048" spans="1:1" s="1" customFormat="1">
      <c r="A1048" s="175"/>
    </row>
    <row r="1049" spans="1:1" s="1" customFormat="1">
      <c r="A1049" s="175"/>
    </row>
    <row r="1050" spans="1:1" s="1" customFormat="1">
      <c r="A1050" s="175"/>
    </row>
    <row r="1051" spans="1:1" s="1" customFormat="1">
      <c r="A1051" s="175"/>
    </row>
    <row r="1052" spans="1:1" s="1" customFormat="1">
      <c r="A1052" s="175"/>
    </row>
    <row r="1053" spans="1:1" s="1" customFormat="1">
      <c r="A1053" s="175"/>
    </row>
    <row r="1054" spans="1:1" s="1" customFormat="1">
      <c r="A1054" s="175"/>
    </row>
    <row r="1055" spans="1:1" s="1" customFormat="1">
      <c r="A1055" s="175"/>
    </row>
    <row r="1056" spans="1:1" s="1" customFormat="1">
      <c r="A1056" s="175"/>
    </row>
    <row r="1057" spans="1:1" s="1" customFormat="1">
      <c r="A1057" s="175"/>
    </row>
    <row r="1058" spans="1:1" s="1" customFormat="1">
      <c r="A1058" s="175"/>
    </row>
    <row r="1059" spans="1:1" s="1" customFormat="1">
      <c r="A1059" s="175"/>
    </row>
    <row r="1060" spans="1:1" s="1" customFormat="1">
      <c r="A1060" s="175"/>
    </row>
    <row r="1061" spans="1:1" s="1" customFormat="1">
      <c r="A1061" s="175"/>
    </row>
    <row r="1062" spans="1:1" s="1" customFormat="1">
      <c r="A1062" s="175"/>
    </row>
    <row r="1063" spans="1:1" s="1" customFormat="1">
      <c r="A1063" s="175"/>
    </row>
    <row r="1064" spans="1:1" s="1" customFormat="1">
      <c r="A1064" s="175"/>
    </row>
    <row r="1065" spans="1:1" s="1" customFormat="1">
      <c r="A1065" s="175"/>
    </row>
    <row r="1066" spans="1:1" s="1" customFormat="1">
      <c r="A1066" s="175"/>
    </row>
    <row r="1067" spans="1:1" s="1" customFormat="1">
      <c r="A1067" s="175"/>
    </row>
    <row r="1068" spans="1:1" s="1" customFormat="1">
      <c r="A1068" s="175"/>
    </row>
    <row r="1069" spans="1:1" s="1" customFormat="1">
      <c r="A1069" s="175"/>
    </row>
    <row r="1070" spans="1:1" s="1" customFormat="1">
      <c r="A1070" s="175"/>
    </row>
    <row r="1071" spans="1:1" s="1" customFormat="1">
      <c r="A1071" s="175"/>
    </row>
    <row r="1072" spans="1:1" s="1" customFormat="1">
      <c r="A1072" s="175"/>
    </row>
    <row r="1073" spans="1:1" s="1" customFormat="1">
      <c r="A1073" s="175"/>
    </row>
    <row r="1074" spans="1:1" s="1" customFormat="1">
      <c r="A1074" s="175"/>
    </row>
    <row r="1075" spans="1:1" s="1" customFormat="1">
      <c r="A1075" s="175"/>
    </row>
    <row r="1076" spans="1:1" s="1" customFormat="1">
      <c r="A1076" s="175"/>
    </row>
    <row r="1077" spans="1:1" s="1" customFormat="1">
      <c r="A1077" s="175"/>
    </row>
    <row r="1078" spans="1:1" s="1" customFormat="1">
      <c r="A1078" s="175"/>
    </row>
    <row r="1079" spans="1:1" s="1" customFormat="1">
      <c r="A1079" s="175"/>
    </row>
    <row r="1080" spans="1:1" s="1" customFormat="1">
      <c r="A1080" s="175"/>
    </row>
    <row r="1081" spans="1:1" s="1" customFormat="1">
      <c r="A1081" s="175"/>
    </row>
    <row r="1082" spans="1:1" s="1" customFormat="1">
      <c r="A1082" s="175"/>
    </row>
    <row r="1083" spans="1:1" s="1" customFormat="1">
      <c r="A1083" s="175"/>
    </row>
    <row r="1084" spans="1:1" s="1" customFormat="1">
      <c r="A1084" s="175"/>
    </row>
    <row r="1085" spans="1:1" s="1" customFormat="1">
      <c r="A1085" s="175"/>
    </row>
    <row r="1086" spans="1:1" s="1" customFormat="1">
      <c r="A1086" s="175"/>
    </row>
    <row r="1087" spans="1:1" s="1" customFormat="1">
      <c r="A1087" s="175"/>
    </row>
    <row r="1088" spans="1:1" s="1" customFormat="1">
      <c r="A1088" s="175"/>
    </row>
    <row r="1089" spans="1:1" s="1" customFormat="1">
      <c r="A1089" s="175"/>
    </row>
    <row r="1090" spans="1:1" s="1" customFormat="1">
      <c r="A1090" s="175"/>
    </row>
    <row r="1091" spans="1:1" s="1" customFormat="1">
      <c r="A1091" s="175"/>
    </row>
    <row r="1092" spans="1:1" s="1" customFormat="1">
      <c r="A1092" s="175"/>
    </row>
    <row r="1093" spans="1:1" s="1" customFormat="1">
      <c r="A1093" s="175"/>
    </row>
    <row r="1094" spans="1:1" s="1" customFormat="1">
      <c r="A1094" s="175"/>
    </row>
    <row r="1095" spans="1:1" s="1" customFormat="1">
      <c r="A1095" s="175"/>
    </row>
    <row r="1096" spans="1:1" s="1" customFormat="1">
      <c r="A1096" s="175"/>
    </row>
    <row r="1097" spans="1:1" s="1" customFormat="1">
      <c r="A1097" s="175"/>
    </row>
    <row r="1098" spans="1:1" s="1" customFormat="1">
      <c r="A1098" s="175"/>
    </row>
    <row r="1099" spans="1:1" s="1" customFormat="1">
      <c r="A1099" s="175"/>
    </row>
    <row r="1100" spans="1:1" s="1" customFormat="1">
      <c r="A1100" s="175"/>
    </row>
    <row r="1101" spans="1:1" s="1" customFormat="1">
      <c r="A1101" s="175"/>
    </row>
    <row r="1102" spans="1:1" s="1" customFormat="1">
      <c r="A1102" s="175"/>
    </row>
    <row r="1103" spans="1:1" s="1" customFormat="1">
      <c r="A1103" s="175"/>
    </row>
    <row r="1104" spans="1:1" s="1" customFormat="1">
      <c r="A1104" s="175"/>
    </row>
    <row r="1105" spans="1:1" s="1" customFormat="1">
      <c r="A1105" s="175"/>
    </row>
    <row r="1106" spans="1:1" s="1" customFormat="1">
      <c r="A1106" s="175"/>
    </row>
    <row r="1107" spans="1:1" s="1" customFormat="1">
      <c r="A1107" s="175"/>
    </row>
    <row r="1108" spans="1:1" s="1" customFormat="1">
      <c r="A1108" s="175"/>
    </row>
    <row r="1109" spans="1:1" s="1" customFormat="1">
      <c r="A1109" s="175"/>
    </row>
    <row r="1110" spans="1:1" s="1" customFormat="1">
      <c r="A1110" s="175"/>
    </row>
    <row r="1111" spans="1:1" s="1" customFormat="1">
      <c r="A1111" s="175"/>
    </row>
    <row r="1112" spans="1:1" s="1" customFormat="1">
      <c r="A1112" s="175"/>
    </row>
    <row r="1113" spans="1:1" s="1" customFormat="1">
      <c r="A1113" s="175"/>
    </row>
    <row r="1114" spans="1:1" s="1" customFormat="1">
      <c r="A1114" s="175"/>
    </row>
    <row r="1115" spans="1:1" s="1" customFormat="1">
      <c r="A1115" s="175"/>
    </row>
    <row r="1116" spans="1:1" s="1" customFormat="1">
      <c r="A1116" s="175"/>
    </row>
    <row r="1117" spans="1:1" s="1" customFormat="1">
      <c r="A1117" s="175"/>
    </row>
    <row r="1118" spans="1:1" s="1" customFormat="1">
      <c r="A1118" s="175"/>
    </row>
    <row r="1119" spans="1:1" s="1" customFormat="1">
      <c r="A1119" s="175"/>
    </row>
    <row r="1120" spans="1:1" s="1" customFormat="1">
      <c r="A1120" s="175"/>
    </row>
    <row r="1121" spans="1:1" s="1" customFormat="1">
      <c r="A1121" s="175"/>
    </row>
    <row r="1122" spans="1:1" s="1" customFormat="1">
      <c r="A1122" s="175"/>
    </row>
    <row r="1123" spans="1:1" s="1" customFormat="1">
      <c r="A1123" s="175"/>
    </row>
    <row r="1124" spans="1:1" s="1" customFormat="1">
      <c r="A1124" s="175"/>
    </row>
    <row r="1125" spans="1:1" s="1" customFormat="1">
      <c r="A1125" s="175"/>
    </row>
    <row r="1126" spans="1:1" s="1" customFormat="1">
      <c r="A1126" s="175"/>
    </row>
    <row r="1127" spans="1:1" s="1" customFormat="1">
      <c r="A1127" s="175"/>
    </row>
    <row r="1128" spans="1:1" s="1" customFormat="1">
      <c r="A1128" s="175"/>
    </row>
    <row r="1129" spans="1:1" s="1" customFormat="1">
      <c r="A1129" s="175"/>
    </row>
    <row r="1130" spans="1:1" s="1" customFormat="1">
      <c r="A1130" s="175"/>
    </row>
    <row r="1131" spans="1:1" s="1" customFormat="1">
      <c r="A1131" s="175"/>
    </row>
    <row r="1132" spans="1:1" s="1" customFormat="1">
      <c r="A1132" s="175"/>
    </row>
    <row r="1133" spans="1:1" s="1" customFormat="1">
      <c r="A1133" s="175"/>
    </row>
    <row r="1134" spans="1:1" s="1" customFormat="1">
      <c r="A1134" s="175"/>
    </row>
    <row r="1135" spans="1:1" s="1" customFormat="1">
      <c r="A1135" s="175"/>
    </row>
    <row r="1136" spans="1:1" s="1" customFormat="1">
      <c r="A1136" s="175"/>
    </row>
    <row r="1137" spans="1:1" s="1" customFormat="1">
      <c r="A1137" s="175"/>
    </row>
    <row r="1138" spans="1:1" s="1" customFormat="1">
      <c r="A1138" s="175"/>
    </row>
    <row r="1139" spans="1:1" s="1" customFormat="1">
      <c r="A1139" s="175"/>
    </row>
    <row r="1140" spans="1:1" s="1" customFormat="1">
      <c r="A1140" s="175"/>
    </row>
    <row r="1141" spans="1:1" s="1" customFormat="1">
      <c r="A1141" s="175"/>
    </row>
    <row r="1142" spans="1:1" s="1" customFormat="1">
      <c r="A1142" s="175"/>
    </row>
    <row r="1143" spans="1:1" s="1" customFormat="1">
      <c r="A1143" s="175"/>
    </row>
    <row r="1144" spans="1:1" s="1" customFormat="1">
      <c r="A1144" s="175"/>
    </row>
    <row r="1145" spans="1:1" s="1" customFormat="1">
      <c r="A1145" s="175"/>
    </row>
    <row r="1146" spans="1:1" s="1" customFormat="1">
      <c r="A1146" s="175"/>
    </row>
    <row r="1147" spans="1:1" s="1" customFormat="1">
      <c r="A1147" s="175"/>
    </row>
    <row r="1148" spans="1:1" s="1" customFormat="1">
      <c r="A1148" s="175"/>
    </row>
    <row r="1149" spans="1:1" s="1" customFormat="1">
      <c r="A1149" s="175"/>
    </row>
    <row r="1150" spans="1:1" s="1" customFormat="1">
      <c r="A1150" s="175"/>
    </row>
    <row r="1151" spans="1:1" s="1" customFormat="1">
      <c r="A1151" s="175"/>
    </row>
    <row r="1152" spans="1:1" s="1" customFormat="1">
      <c r="A1152" s="175"/>
    </row>
    <row r="1153" spans="1:1" s="1" customFormat="1">
      <c r="A1153" s="175"/>
    </row>
    <row r="1154" spans="1:1" s="1" customFormat="1">
      <c r="A1154" s="175"/>
    </row>
    <row r="1155" spans="1:1" s="1" customFormat="1">
      <c r="A1155" s="175"/>
    </row>
    <row r="1156" spans="1:1" s="1" customFormat="1">
      <c r="A1156" s="175"/>
    </row>
    <row r="1157" spans="1:1" s="1" customFormat="1">
      <c r="A1157" s="175"/>
    </row>
    <row r="1158" spans="1:1" s="1" customFormat="1">
      <c r="A1158" s="175"/>
    </row>
    <row r="1159" spans="1:1" s="1" customFormat="1">
      <c r="A1159" s="175"/>
    </row>
    <row r="1160" spans="1:1" s="1" customFormat="1">
      <c r="A1160" s="175"/>
    </row>
    <row r="1161" spans="1:1" s="1" customFormat="1">
      <c r="A1161" s="175"/>
    </row>
    <row r="1162" spans="1:1" s="1" customFormat="1">
      <c r="A1162" s="175"/>
    </row>
    <row r="1163" spans="1:1" s="1" customFormat="1">
      <c r="A1163" s="175"/>
    </row>
    <row r="1164" spans="1:1" s="1" customFormat="1">
      <c r="A1164" s="175"/>
    </row>
    <row r="1165" spans="1:1" s="1" customFormat="1">
      <c r="A1165" s="175"/>
    </row>
    <row r="1166" spans="1:1" s="1" customFormat="1">
      <c r="A1166" s="175"/>
    </row>
    <row r="1167" spans="1:1" s="1" customFormat="1">
      <c r="A1167" s="175"/>
    </row>
    <row r="1168" spans="1:1" s="1" customFormat="1">
      <c r="A1168" s="175"/>
    </row>
    <row r="1169" spans="1:1" s="1" customFormat="1">
      <c r="A1169" s="175"/>
    </row>
    <row r="1170" spans="1:1" s="1" customFormat="1">
      <c r="A1170" s="175"/>
    </row>
    <row r="1171" spans="1:1" s="1" customFormat="1">
      <c r="A1171" s="175"/>
    </row>
    <row r="1172" spans="1:1" s="1" customFormat="1">
      <c r="A1172" s="175"/>
    </row>
    <row r="1173" spans="1:1" s="1" customFormat="1">
      <c r="A1173" s="175"/>
    </row>
    <row r="1174" spans="1:1" s="1" customFormat="1">
      <c r="A1174" s="175"/>
    </row>
    <row r="1175" spans="1:1" s="1" customFormat="1">
      <c r="A1175" s="175"/>
    </row>
    <row r="1176" spans="1:1" s="1" customFormat="1">
      <c r="A1176" s="175"/>
    </row>
    <row r="1177" spans="1:1" s="1" customFormat="1">
      <c r="A1177" s="175"/>
    </row>
    <row r="1178" spans="1:1" s="1" customFormat="1">
      <c r="A1178" s="175"/>
    </row>
    <row r="1179" spans="1:1" s="1" customFormat="1">
      <c r="A1179" s="175"/>
    </row>
    <row r="1180" spans="1:1" s="1" customFormat="1">
      <c r="A1180" s="175"/>
    </row>
    <row r="1181" spans="1:1" s="1" customFormat="1">
      <c r="A1181" s="175"/>
    </row>
    <row r="1182" spans="1:1" s="1" customFormat="1">
      <c r="A1182" s="175"/>
    </row>
    <row r="1183" spans="1:1" s="1" customFormat="1">
      <c r="A1183" s="175"/>
    </row>
    <row r="1184" spans="1:1" s="1" customFormat="1">
      <c r="A1184" s="175"/>
    </row>
    <row r="1185" spans="1:1" s="1" customFormat="1">
      <c r="A1185" s="175"/>
    </row>
    <row r="1186" spans="1:1" s="1" customFormat="1">
      <c r="A1186" s="175"/>
    </row>
    <row r="1187" spans="1:1" s="1" customFormat="1">
      <c r="A1187" s="175"/>
    </row>
    <row r="1188" spans="1:1" s="1" customFormat="1">
      <c r="A1188" s="175"/>
    </row>
    <row r="1189" spans="1:1" s="1" customFormat="1">
      <c r="A1189" s="175"/>
    </row>
    <row r="1190" spans="1:1" s="1" customFormat="1">
      <c r="A1190" s="175"/>
    </row>
    <row r="1191" spans="1:1" s="1" customFormat="1">
      <c r="A1191" s="175"/>
    </row>
    <row r="1192" spans="1:1" s="1" customFormat="1">
      <c r="A1192" s="175"/>
    </row>
    <row r="1193" spans="1:1" s="1" customFormat="1">
      <c r="A1193" s="175"/>
    </row>
    <row r="1194" spans="1:1" s="1" customFormat="1">
      <c r="A1194" s="175"/>
    </row>
    <row r="1195" spans="1:1" s="1" customFormat="1">
      <c r="A1195" s="175"/>
    </row>
    <row r="1196" spans="1:1" s="1" customFormat="1">
      <c r="A1196" s="175"/>
    </row>
    <row r="1197" spans="1:1" s="1" customFormat="1">
      <c r="A1197" s="175"/>
    </row>
    <row r="1198" spans="1:1" s="1" customFormat="1">
      <c r="A1198" s="175"/>
    </row>
    <row r="1199" spans="1:1" s="1" customFormat="1">
      <c r="A1199" s="175"/>
    </row>
    <row r="1200" spans="1:1" s="1" customFormat="1">
      <c r="A1200" s="175"/>
    </row>
    <row r="1201" spans="1:1" s="1" customFormat="1">
      <c r="A1201" s="175"/>
    </row>
    <row r="1202" spans="1:1" s="1" customFormat="1">
      <c r="A1202" s="175"/>
    </row>
    <row r="1203" spans="1:1" s="1" customFormat="1">
      <c r="A1203" s="175"/>
    </row>
    <row r="1204" spans="1:1" s="1" customFormat="1">
      <c r="A1204" s="175"/>
    </row>
    <row r="1205" spans="1:1" s="1" customFormat="1">
      <c r="A1205" s="175"/>
    </row>
    <row r="1206" spans="1:1" s="1" customFormat="1">
      <c r="A1206" s="175"/>
    </row>
    <row r="1207" spans="1:1" s="1" customFormat="1">
      <c r="A1207" s="175"/>
    </row>
    <row r="1208" spans="1:1" s="1" customFormat="1">
      <c r="A1208" s="175"/>
    </row>
    <row r="1209" spans="1:1" s="1" customFormat="1">
      <c r="A1209" s="175"/>
    </row>
    <row r="1210" spans="1:1" s="1" customFormat="1">
      <c r="A1210" s="175"/>
    </row>
    <row r="1211" spans="1:1" s="1" customFormat="1">
      <c r="A1211" s="175"/>
    </row>
    <row r="1212" spans="1:1" s="1" customFormat="1">
      <c r="A1212" s="175"/>
    </row>
    <row r="1213" spans="1:1" s="1" customFormat="1">
      <c r="A1213" s="175"/>
    </row>
    <row r="1214" spans="1:1" s="1" customFormat="1">
      <c r="A1214" s="175"/>
    </row>
    <row r="1215" spans="1:1" s="1" customFormat="1">
      <c r="A1215" s="175"/>
    </row>
    <row r="1216" spans="1:1" s="1" customFormat="1">
      <c r="A1216" s="175"/>
    </row>
    <row r="1217" spans="1:1" s="1" customFormat="1">
      <c r="A1217" s="175"/>
    </row>
    <row r="1218" spans="1:1" s="1" customFormat="1">
      <c r="A1218" s="175"/>
    </row>
    <row r="1219" spans="1:1" s="1" customFormat="1">
      <c r="A1219" s="175"/>
    </row>
    <row r="1220" spans="1:1" s="1" customFormat="1">
      <c r="A1220" s="175"/>
    </row>
    <row r="1221" spans="1:1" s="1" customFormat="1">
      <c r="A1221" s="175"/>
    </row>
    <row r="1222" spans="1:1" s="1" customFormat="1">
      <c r="A1222" s="175"/>
    </row>
    <row r="1223" spans="1:1" s="1" customFormat="1">
      <c r="A1223" s="175"/>
    </row>
    <row r="1224" spans="1:1" s="1" customFormat="1">
      <c r="A1224" s="175"/>
    </row>
    <row r="1225" spans="1:1" s="1" customFormat="1">
      <c r="A1225" s="175"/>
    </row>
    <row r="1226" spans="1:1" s="1" customFormat="1">
      <c r="A1226" s="175"/>
    </row>
    <row r="1227" spans="1:1" s="1" customFormat="1">
      <c r="A1227" s="175"/>
    </row>
    <row r="1228" spans="1:1" s="1" customFormat="1">
      <c r="A1228" s="175"/>
    </row>
    <row r="1229" spans="1:1" s="1" customFormat="1">
      <c r="A1229" s="175"/>
    </row>
    <row r="1230" spans="1:1" s="1" customFormat="1">
      <c r="A1230" s="175"/>
    </row>
    <row r="1231" spans="1:1" s="1" customFormat="1">
      <c r="A1231" s="175"/>
    </row>
    <row r="1232" spans="1:1" s="1" customFormat="1">
      <c r="A1232" s="175"/>
    </row>
    <row r="1233" spans="1:1" s="1" customFormat="1">
      <c r="A1233" s="175"/>
    </row>
    <row r="1234" spans="1:1" s="1" customFormat="1">
      <c r="A1234" s="175"/>
    </row>
    <row r="1235" spans="1:1" s="1" customFormat="1">
      <c r="A1235" s="175"/>
    </row>
    <row r="1236" spans="1:1" s="1" customFormat="1">
      <c r="A1236" s="175"/>
    </row>
    <row r="1237" spans="1:1" s="1" customFormat="1">
      <c r="A1237" s="175"/>
    </row>
    <row r="1238" spans="1:1" s="1" customFormat="1">
      <c r="A1238" s="175"/>
    </row>
    <row r="1239" spans="1:1" s="1" customFormat="1">
      <c r="A1239" s="175"/>
    </row>
    <row r="1240" spans="1:1" s="1" customFormat="1">
      <c r="A1240" s="175"/>
    </row>
    <row r="1241" spans="1:1" s="1" customFormat="1">
      <c r="A1241" s="175"/>
    </row>
    <row r="1242" spans="1:1" s="1" customFormat="1">
      <c r="A1242" s="175"/>
    </row>
    <row r="1243" spans="1:1" s="1" customFormat="1">
      <c r="A1243" s="175"/>
    </row>
    <row r="1244" spans="1:1" s="1" customFormat="1">
      <c r="A1244" s="175"/>
    </row>
    <row r="1245" spans="1:1" s="1" customFormat="1">
      <c r="A1245" s="175"/>
    </row>
    <row r="1246" spans="1:1" s="1" customFormat="1">
      <c r="A1246" s="175"/>
    </row>
    <row r="1247" spans="1:1" s="1" customFormat="1">
      <c r="A1247" s="175"/>
    </row>
    <row r="1248" spans="1:1" s="1" customFormat="1">
      <c r="A1248" s="175"/>
    </row>
    <row r="1249" spans="1:1" s="1" customFormat="1">
      <c r="A1249" s="175"/>
    </row>
    <row r="1250" spans="1:1" s="1" customFormat="1">
      <c r="A1250" s="175"/>
    </row>
    <row r="1251" spans="1:1" s="1" customFormat="1">
      <c r="A1251" s="175"/>
    </row>
    <row r="1252" spans="1:1" s="1" customFormat="1">
      <c r="A1252" s="175"/>
    </row>
    <row r="1253" spans="1:1" s="1" customFormat="1">
      <c r="A1253" s="175"/>
    </row>
    <row r="1254" spans="1:1" s="1" customFormat="1">
      <c r="A1254" s="175"/>
    </row>
    <row r="1255" spans="1:1" s="1" customFormat="1">
      <c r="A1255" s="175"/>
    </row>
    <row r="1256" spans="1:1" s="1" customFormat="1">
      <c r="A1256" s="175"/>
    </row>
    <row r="1257" spans="1:1" s="1" customFormat="1">
      <c r="A1257" s="175"/>
    </row>
    <row r="1258" spans="1:1" s="1" customFormat="1">
      <c r="A1258" s="175"/>
    </row>
    <row r="1259" spans="1:1" s="1" customFormat="1">
      <c r="A1259" s="175"/>
    </row>
    <row r="1260" spans="1:1" s="1" customFormat="1">
      <c r="A1260" s="175"/>
    </row>
    <row r="1261" spans="1:1" s="1" customFormat="1">
      <c r="A1261" s="175"/>
    </row>
    <row r="1262" spans="1:1" s="1" customFormat="1">
      <c r="A1262" s="175"/>
    </row>
    <row r="1263" spans="1:1" s="1" customFormat="1">
      <c r="A1263" s="175"/>
    </row>
    <row r="1264" spans="1:1" s="1" customFormat="1">
      <c r="A1264" s="175"/>
    </row>
    <row r="1265" spans="1:1" s="1" customFormat="1">
      <c r="A1265" s="175"/>
    </row>
  </sheetData>
  <mergeCells count="6">
    <mergeCell ref="A13:F13"/>
    <mergeCell ref="A1:C1"/>
    <mergeCell ref="A5:E5"/>
    <mergeCell ref="C9:D9"/>
    <mergeCell ref="A11:E11"/>
    <mergeCell ref="A12:E12"/>
  </mergeCells>
  <pageMargins left="0.7" right="0.7" top="0.75" bottom="0.75" header="0.3" footer="0.3"/>
  <pageSetup scale="43" fitToHeight="0"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3942E-CD84-42D2-B34D-17FC38C3DAA7}">
  <sheetPr>
    <tabColor rgb="FF00B050"/>
    <pageSetUpPr fitToPage="1"/>
  </sheetPr>
  <dimension ref="A1:AN1336"/>
  <sheetViews>
    <sheetView topLeftCell="A13" zoomScale="70" zoomScaleNormal="70" zoomScalePageLayoutView="55" workbookViewId="0">
      <selection activeCell="B30" sqref="B30"/>
    </sheetView>
  </sheetViews>
  <sheetFormatPr defaultColWidth="8.5703125" defaultRowHeight="14.45"/>
  <cols>
    <col min="1" max="1" width="2.5703125" style="1" customWidth="1"/>
    <col min="2" max="2" width="26.42578125" customWidth="1"/>
    <col min="3" max="3" width="45.42578125" customWidth="1"/>
    <col min="4" max="4" width="49.42578125" customWidth="1"/>
    <col min="5" max="5" width="20.5703125" customWidth="1"/>
    <col min="6" max="6" width="78.42578125" customWidth="1"/>
    <col min="7" max="8" width="9.42578125" style="1" customWidth="1"/>
    <col min="9" max="25" width="8.5703125" style="1"/>
  </cols>
  <sheetData>
    <row r="1" spans="2:40" ht="69" customHeight="1">
      <c r="B1" s="486"/>
      <c r="C1" s="881" t="s">
        <v>54</v>
      </c>
      <c r="D1" s="881"/>
      <c r="E1" s="881"/>
      <c r="F1" s="882"/>
    </row>
    <row r="2" spans="2:40" ht="17.25" customHeight="1">
      <c r="B2" s="883"/>
      <c r="C2" s="884"/>
      <c r="D2" s="884"/>
      <c r="E2" s="884"/>
      <c r="F2" s="885"/>
      <c r="G2" s="487"/>
      <c r="H2" s="487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</row>
    <row r="3" spans="2:40" ht="25.35" customHeight="1">
      <c r="B3" s="22"/>
      <c r="C3" s="1"/>
      <c r="D3" s="1"/>
      <c r="E3" s="1"/>
      <c r="F3" s="29"/>
      <c r="G3" s="487"/>
      <c r="I3" s="8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</row>
    <row r="4" spans="2:40">
      <c r="B4" s="22"/>
      <c r="C4" s="1"/>
      <c r="D4" s="1"/>
      <c r="E4" s="1"/>
      <c r="F4" s="29"/>
      <c r="H4"/>
    </row>
    <row r="5" spans="2:40" ht="18">
      <c r="B5" s="488"/>
      <c r="C5" s="489"/>
      <c r="D5" s="490"/>
      <c r="E5" s="81"/>
      <c r="F5" s="82"/>
      <c r="H5" s="81"/>
    </row>
    <row r="6" spans="2:40" ht="64.349999999999994" customHeight="1">
      <c r="B6" s="27"/>
      <c r="C6" s="28"/>
      <c r="D6" s="6"/>
      <c r="E6" s="6"/>
      <c r="F6" s="5"/>
      <c r="H6" s="81"/>
    </row>
    <row r="7" spans="2:40" ht="18">
      <c r="B7" s="886"/>
      <c r="C7" s="887"/>
      <c r="D7" s="887"/>
      <c r="E7" s="887"/>
      <c r="F7" s="888"/>
    </row>
    <row r="8" spans="2:40" ht="18">
      <c r="B8" s="27"/>
      <c r="C8" s="28"/>
      <c r="D8" s="6"/>
      <c r="E8" s="6"/>
      <c r="F8" s="5"/>
      <c r="H8" s="81"/>
    </row>
    <row r="9" spans="2:40">
      <c r="B9" s="22"/>
      <c r="C9" s="1"/>
      <c r="D9" s="1"/>
      <c r="E9" s="1"/>
      <c r="F9" s="29"/>
      <c r="H9"/>
    </row>
    <row r="10" spans="2:40" ht="18">
      <c r="B10" s="22"/>
      <c r="C10" s="1"/>
      <c r="D10" s="1"/>
      <c r="E10" s="1"/>
      <c r="F10" s="29"/>
      <c r="H10" s="491"/>
    </row>
    <row r="11" spans="2:40">
      <c r="B11" s="874"/>
      <c r="C11" s="866"/>
      <c r="D11" s="866"/>
      <c r="E11" s="866"/>
      <c r="F11" s="875"/>
      <c r="H11"/>
    </row>
    <row r="12" spans="2:40" ht="18">
      <c r="B12" s="30"/>
      <c r="C12" s="4"/>
      <c r="D12" s="1"/>
      <c r="E12" s="4"/>
      <c r="F12" s="492"/>
      <c r="H12" s="493"/>
    </row>
    <row r="13" spans="2:40" ht="18">
      <c r="B13" s="30"/>
      <c r="C13" s="4"/>
      <c r="D13" s="4"/>
      <c r="E13" s="4"/>
      <c r="F13" s="492"/>
      <c r="H13" s="493"/>
    </row>
    <row r="14" spans="2:40" ht="18">
      <c r="B14" s="30"/>
      <c r="C14" s="4"/>
      <c r="D14" s="4"/>
      <c r="E14" s="4"/>
      <c r="F14" s="492"/>
      <c r="H14" s="493"/>
    </row>
    <row r="15" spans="2:40" ht="18">
      <c r="B15" s="494"/>
      <c r="C15" s="33"/>
      <c r="D15" s="868"/>
      <c r="E15" s="868"/>
      <c r="F15" s="495"/>
      <c r="H15"/>
    </row>
    <row r="16" spans="2:40" ht="17.25" customHeight="1">
      <c r="B16" s="878"/>
      <c r="C16" s="879"/>
      <c r="D16" s="879"/>
      <c r="E16" s="879"/>
      <c r="F16" s="880"/>
    </row>
    <row r="17" spans="2:6" ht="30" customHeight="1" thickBot="1">
      <c r="B17" s="891" t="s">
        <v>55</v>
      </c>
      <c r="C17" s="892"/>
      <c r="D17" s="892"/>
      <c r="E17" s="892"/>
      <c r="F17" s="893"/>
    </row>
    <row r="18" spans="2:6" ht="5.0999999999999996" customHeight="1">
      <c r="B18" s="496"/>
      <c r="C18" s="1"/>
      <c r="D18" s="1"/>
      <c r="E18" s="39"/>
      <c r="F18" s="497"/>
    </row>
    <row r="19" spans="2:6" ht="25.35" customHeight="1">
      <c r="B19" s="498" t="s">
        <v>56</v>
      </c>
      <c r="C19" s="328" t="s">
        <v>57</v>
      </c>
      <c r="D19" s="328" t="s">
        <v>58</v>
      </c>
      <c r="E19" s="328" t="s">
        <v>59</v>
      </c>
      <c r="F19" s="499" t="s">
        <v>60</v>
      </c>
    </row>
    <row r="20" spans="2:6" ht="25.35" customHeight="1">
      <c r="B20" s="500" t="s">
        <v>61</v>
      </c>
      <c r="C20" s="500" t="s">
        <v>62</v>
      </c>
      <c r="D20" s="501" t="s">
        <v>63</v>
      </c>
      <c r="E20" s="56"/>
      <c r="F20" s="502"/>
    </row>
    <row r="21" spans="2:6" ht="25.35" customHeight="1">
      <c r="B21" s="500" t="s">
        <v>64</v>
      </c>
      <c r="C21" s="500" t="s">
        <v>65</v>
      </c>
      <c r="D21" s="503" t="s">
        <v>66</v>
      </c>
      <c r="E21" s="500"/>
      <c r="F21" s="500"/>
    </row>
    <row r="22" spans="2:6" ht="25.35" customHeight="1">
      <c r="B22" s="500" t="s">
        <v>67</v>
      </c>
      <c r="C22" s="500" t="s">
        <v>68</v>
      </c>
      <c r="D22" s="503" t="s">
        <v>69</v>
      </c>
      <c r="E22" s="500"/>
      <c r="F22" s="500"/>
    </row>
    <row r="23" spans="2:6" ht="25.35" customHeight="1">
      <c r="B23" s="500" t="s">
        <v>70</v>
      </c>
      <c r="C23" s="500" t="s">
        <v>71</v>
      </c>
      <c r="D23" s="503" t="s">
        <v>72</v>
      </c>
      <c r="E23" s="56"/>
      <c r="F23" s="500"/>
    </row>
    <row r="24" spans="2:6" ht="25.35" customHeight="1">
      <c r="B24" s="500" t="s">
        <v>73</v>
      </c>
      <c r="C24" s="500" t="s">
        <v>74</v>
      </c>
      <c r="D24" s="503" t="s">
        <v>75</v>
      </c>
      <c r="E24" s="56"/>
      <c r="F24" s="500"/>
    </row>
    <row r="25" spans="2:6" ht="25.35" customHeight="1">
      <c r="B25" s="500" t="s">
        <v>76</v>
      </c>
      <c r="C25" s="500" t="s">
        <v>77</v>
      </c>
      <c r="D25" s="503" t="s">
        <v>78</v>
      </c>
      <c r="E25" s="56"/>
      <c r="F25" s="500"/>
    </row>
    <row r="26" spans="2:6" ht="25.35" customHeight="1">
      <c r="B26" s="500" t="s">
        <v>79</v>
      </c>
      <c r="C26" s="500" t="s">
        <v>80</v>
      </c>
      <c r="D26" s="822" t="s">
        <v>81</v>
      </c>
      <c r="E26" s="56"/>
      <c r="F26" s="500"/>
    </row>
    <row r="27" spans="2:6" ht="25.35" customHeight="1">
      <c r="B27" s="500" t="s">
        <v>82</v>
      </c>
      <c r="C27" s="500" t="s">
        <v>83</v>
      </c>
      <c r="D27" s="503" t="s">
        <v>84</v>
      </c>
      <c r="E27" s="56"/>
      <c r="F27" s="500"/>
    </row>
    <row r="28" spans="2:6" ht="25.35" customHeight="1">
      <c r="B28" s="500" t="s">
        <v>85</v>
      </c>
      <c r="C28" s="500" t="s">
        <v>86</v>
      </c>
      <c r="D28" s="503" t="s">
        <v>87</v>
      </c>
      <c r="E28" s="56"/>
      <c r="F28" s="500"/>
    </row>
    <row r="29" spans="2:6" ht="25.35" customHeight="1">
      <c r="B29" s="846" t="s">
        <v>88</v>
      </c>
      <c r="C29" s="846" t="s">
        <v>89</v>
      </c>
      <c r="D29" s="847" t="s">
        <v>90</v>
      </c>
      <c r="E29" s="846"/>
      <c r="F29" s="846" t="s">
        <v>91</v>
      </c>
    </row>
    <row r="30" spans="2:6" ht="25.35" customHeight="1">
      <c r="B30" s="573"/>
      <c r="C30" s="573"/>
      <c r="D30" s="574"/>
      <c r="E30" s="573"/>
      <c r="F30" s="573"/>
    </row>
    <row r="31" spans="2:6" ht="11.25" customHeight="1">
      <c r="B31" s="894"/>
      <c r="C31" s="894"/>
      <c r="D31" s="894"/>
      <c r="E31" s="894"/>
      <c r="F31" s="894"/>
    </row>
    <row r="32" spans="2:6" ht="33" customHeight="1">
      <c r="B32" s="895" t="s">
        <v>92</v>
      </c>
      <c r="C32" s="896"/>
      <c r="D32" s="896"/>
      <c r="E32" s="896"/>
      <c r="F32" s="897"/>
    </row>
    <row r="33" spans="2:6" ht="5.0999999999999996" customHeight="1">
      <c r="B33" s="205"/>
      <c r="C33" s="1"/>
      <c r="D33" s="1"/>
      <c r="E33" s="39"/>
      <c r="F33" s="800"/>
    </row>
    <row r="34" spans="2:6" ht="25.35" customHeight="1">
      <c r="B34" s="801" t="s">
        <v>56</v>
      </c>
      <c r="C34" s="328" t="s">
        <v>57</v>
      </c>
      <c r="D34" s="328" t="s">
        <v>58</v>
      </c>
      <c r="E34" s="328" t="s">
        <v>59</v>
      </c>
      <c r="F34" s="802" t="s">
        <v>60</v>
      </c>
    </row>
    <row r="35" spans="2:6" ht="25.35" customHeight="1">
      <c r="B35" s="803" t="s">
        <v>93</v>
      </c>
      <c r="C35" s="500" t="s">
        <v>94</v>
      </c>
      <c r="D35" s="503" t="s">
        <v>95</v>
      </c>
      <c r="E35" s="500"/>
      <c r="F35" s="804"/>
    </row>
    <row r="36" spans="2:6" ht="25.35" customHeight="1">
      <c r="B36" s="803" t="s">
        <v>96</v>
      </c>
      <c r="C36" s="500" t="s">
        <v>97</v>
      </c>
      <c r="D36" s="822" t="s">
        <v>98</v>
      </c>
      <c r="E36" s="500" t="s">
        <v>99</v>
      </c>
      <c r="F36" s="804"/>
    </row>
    <row r="37" spans="2:6" ht="25.35" customHeight="1">
      <c r="B37" s="803" t="s">
        <v>100</v>
      </c>
      <c r="C37" s="500" t="s">
        <v>97</v>
      </c>
      <c r="D37" s="503" t="s">
        <v>101</v>
      </c>
      <c r="E37" s="500" t="s">
        <v>102</v>
      </c>
      <c r="F37" s="804"/>
    </row>
    <row r="38" spans="2:6" ht="25.35" customHeight="1">
      <c r="B38" s="803" t="s">
        <v>103</v>
      </c>
      <c r="C38" s="500" t="s">
        <v>104</v>
      </c>
      <c r="D38" s="503" t="s">
        <v>105</v>
      </c>
      <c r="E38" s="500" t="s">
        <v>106</v>
      </c>
      <c r="F38" s="804"/>
    </row>
    <row r="39" spans="2:6" ht="25.35" customHeight="1">
      <c r="B39" s="803" t="s">
        <v>107</v>
      </c>
      <c r="C39" s="500" t="s">
        <v>104</v>
      </c>
      <c r="D39" s="503" t="s">
        <v>108</v>
      </c>
      <c r="E39" s="500" t="s">
        <v>109</v>
      </c>
      <c r="F39" s="804"/>
    </row>
    <row r="40" spans="2:6" ht="25.35" customHeight="1">
      <c r="B40" s="803" t="s">
        <v>110</v>
      </c>
      <c r="C40" s="500" t="s">
        <v>111</v>
      </c>
      <c r="D40" s="503" t="s">
        <v>112</v>
      </c>
      <c r="E40" s="500" t="s">
        <v>113</v>
      </c>
      <c r="F40" s="804"/>
    </row>
    <row r="41" spans="2:6" ht="25.35" customHeight="1">
      <c r="B41" s="803" t="s">
        <v>114</v>
      </c>
      <c r="C41" s="500" t="s">
        <v>115</v>
      </c>
      <c r="D41" s="822" t="s">
        <v>116</v>
      </c>
      <c r="E41" s="500" t="s">
        <v>117</v>
      </c>
      <c r="F41" s="804"/>
    </row>
    <row r="42" spans="2:6" ht="25.35" customHeight="1">
      <c r="B42" s="803" t="s">
        <v>118</v>
      </c>
      <c r="C42" s="500" t="s">
        <v>119</v>
      </c>
      <c r="D42" s="503" t="s">
        <v>120</v>
      </c>
      <c r="E42" s="500"/>
      <c r="F42" s="804"/>
    </row>
    <row r="43" spans="2:6" ht="25.35" customHeight="1">
      <c r="B43" s="803" t="s">
        <v>121</v>
      </c>
      <c r="C43" s="500" t="s">
        <v>122</v>
      </c>
      <c r="D43" s="503" t="s">
        <v>123</v>
      </c>
      <c r="E43" s="500"/>
      <c r="F43" s="804"/>
    </row>
    <row r="44" spans="2:6" ht="25.35" customHeight="1">
      <c r="B44" s="803" t="s">
        <v>124</v>
      </c>
      <c r="C44" s="500" t="s">
        <v>125</v>
      </c>
      <c r="D44" s="503" t="s">
        <v>126</v>
      </c>
      <c r="E44" s="500" t="s">
        <v>127</v>
      </c>
      <c r="F44" s="804"/>
    </row>
    <row r="45" spans="2:6" ht="25.35" customHeight="1">
      <c r="B45" s="803" t="s">
        <v>128</v>
      </c>
      <c r="C45" s="500" t="s">
        <v>129</v>
      </c>
      <c r="D45" s="822" t="s">
        <v>130</v>
      </c>
      <c r="E45" s="500" t="s">
        <v>131</v>
      </c>
      <c r="F45" s="804"/>
    </row>
    <row r="46" spans="2:6" ht="25.35" customHeight="1">
      <c r="B46" s="803" t="s">
        <v>132</v>
      </c>
      <c r="C46" s="500" t="s">
        <v>133</v>
      </c>
      <c r="D46" s="503" t="s">
        <v>134</v>
      </c>
      <c r="E46" s="508">
        <v>3057733691</v>
      </c>
      <c r="F46" s="805"/>
    </row>
    <row r="47" spans="2:6" ht="25.35" customHeight="1">
      <c r="B47" s="803" t="s">
        <v>135</v>
      </c>
      <c r="C47" s="500" t="s">
        <v>136</v>
      </c>
      <c r="D47" s="503" t="s">
        <v>137</v>
      </c>
      <c r="E47" s="508"/>
      <c r="F47" s="805"/>
    </row>
    <row r="48" spans="2:6" ht="25.35" customHeight="1">
      <c r="B48" s="803" t="s">
        <v>138</v>
      </c>
      <c r="C48" s="500" t="s">
        <v>139</v>
      </c>
      <c r="D48" s="503" t="s">
        <v>140</v>
      </c>
      <c r="E48" s="508"/>
      <c r="F48" s="805"/>
    </row>
    <row r="49" spans="2:6" ht="25.35" customHeight="1">
      <c r="B49" s="806" t="s">
        <v>141</v>
      </c>
      <c r="C49" s="500" t="s">
        <v>142</v>
      </c>
      <c r="D49" s="503" t="s">
        <v>143</v>
      </c>
      <c r="E49" s="508"/>
      <c r="F49" s="807"/>
    </row>
    <row r="50" spans="2:6" ht="25.35" customHeight="1">
      <c r="B50" s="803" t="s">
        <v>144</v>
      </c>
      <c r="C50" s="500" t="s">
        <v>145</v>
      </c>
      <c r="D50" s="503" t="s">
        <v>146</v>
      </c>
      <c r="E50" s="500" t="s">
        <v>147</v>
      </c>
      <c r="F50" s="807"/>
    </row>
    <row r="51" spans="2:6" ht="25.35" customHeight="1">
      <c r="B51" s="803" t="s">
        <v>148</v>
      </c>
      <c r="C51" s="500" t="s">
        <v>149</v>
      </c>
      <c r="D51" s="503" t="s">
        <v>150</v>
      </c>
      <c r="E51" s="500"/>
      <c r="F51" s="805"/>
    </row>
    <row r="52" spans="2:6" ht="25.35" customHeight="1">
      <c r="B52" s="808" t="s">
        <v>151</v>
      </c>
      <c r="C52" s="809" t="s">
        <v>152</v>
      </c>
      <c r="D52" s="810" t="s">
        <v>153</v>
      </c>
      <c r="E52" s="809" t="s">
        <v>154</v>
      </c>
      <c r="F52" s="811"/>
    </row>
    <row r="53" spans="2:6" ht="14.1" customHeight="1">
      <c r="B53" s="894"/>
      <c r="C53" s="894"/>
      <c r="D53" s="894"/>
      <c r="E53" s="894"/>
      <c r="F53" s="894"/>
    </row>
    <row r="54" spans="2:6" ht="30" hidden="1" customHeight="1">
      <c r="B54" s="889" t="s">
        <v>155</v>
      </c>
      <c r="C54" s="870"/>
      <c r="D54" s="870"/>
      <c r="E54" s="870"/>
      <c r="F54" s="890"/>
    </row>
    <row r="55" spans="2:6" ht="5.0999999999999996" hidden="1" customHeight="1">
      <c r="B55" s="496"/>
      <c r="C55" s="1"/>
      <c r="D55" s="1"/>
      <c r="E55" s="39"/>
      <c r="F55" s="497"/>
    </row>
    <row r="56" spans="2:6" ht="25.35" hidden="1" customHeight="1">
      <c r="B56" s="498" t="s">
        <v>56</v>
      </c>
      <c r="C56" s="328" t="s">
        <v>57</v>
      </c>
      <c r="D56" s="328" t="s">
        <v>58</v>
      </c>
      <c r="E56" s="328" t="s">
        <v>59</v>
      </c>
      <c r="F56" s="499" t="s">
        <v>60</v>
      </c>
    </row>
    <row r="57" spans="2:6" ht="25.35" hidden="1" customHeight="1">
      <c r="B57" s="500"/>
      <c r="C57" s="500"/>
      <c r="D57" s="505"/>
      <c r="E57" s="56"/>
      <c r="F57" s="502"/>
    </row>
    <row r="58" spans="2:6" ht="25.35" hidden="1" customHeight="1">
      <c r="B58" s="500"/>
      <c r="C58" s="500"/>
      <c r="D58" s="505"/>
      <c r="E58" s="56"/>
      <c r="F58" s="500"/>
    </row>
    <row r="59" spans="2:6" ht="25.35" hidden="1" customHeight="1">
      <c r="B59" s="500"/>
      <c r="C59" s="500"/>
      <c r="D59" s="505"/>
      <c r="E59" s="56"/>
      <c r="F59" s="500"/>
    </row>
    <row r="60" spans="2:6" ht="25.35" hidden="1" customHeight="1">
      <c r="B60" s="500"/>
      <c r="C60" s="500"/>
      <c r="D60" s="505"/>
      <c r="E60" s="56"/>
      <c r="F60" s="500"/>
    </row>
    <row r="61" spans="2:6" ht="25.35" hidden="1" customHeight="1">
      <c r="B61" s="500"/>
      <c r="C61" s="500"/>
      <c r="D61" s="505"/>
      <c r="E61" s="56"/>
      <c r="F61" s="500"/>
    </row>
    <row r="62" spans="2:6" ht="25.35" hidden="1" customHeight="1">
      <c r="B62" s="500"/>
      <c r="C62" s="500"/>
      <c r="D62" s="505"/>
      <c r="E62" s="502"/>
      <c r="F62" s="500"/>
    </row>
    <row r="63" spans="2:6" ht="25.35" hidden="1" customHeight="1">
      <c r="B63" s="500"/>
      <c r="C63" s="500"/>
      <c r="D63" s="502"/>
      <c r="E63" s="500"/>
      <c r="F63" s="500"/>
    </row>
    <row r="64" spans="2:6" ht="30" hidden="1" customHeight="1">
      <c r="B64" s="894"/>
      <c r="C64" s="894"/>
      <c r="D64" s="894"/>
      <c r="E64" s="894"/>
      <c r="F64" s="894"/>
    </row>
    <row r="65" spans="2:6" ht="30" hidden="1" customHeight="1">
      <c r="B65" s="889" t="s">
        <v>156</v>
      </c>
      <c r="C65" s="870"/>
      <c r="D65" s="870"/>
      <c r="E65" s="870"/>
      <c r="F65" s="890"/>
    </row>
    <row r="66" spans="2:6" ht="5.0999999999999996" hidden="1" customHeight="1">
      <c r="B66" s="496"/>
      <c r="C66" s="1"/>
      <c r="D66" s="1"/>
      <c r="E66" s="39"/>
      <c r="F66" s="497"/>
    </row>
    <row r="67" spans="2:6" ht="25.35" hidden="1" customHeight="1">
      <c r="B67" s="498" t="s">
        <v>56</v>
      </c>
      <c r="C67" s="328" t="s">
        <v>57</v>
      </c>
      <c r="D67" s="328" t="s">
        <v>58</v>
      </c>
      <c r="E67" s="328" t="s">
        <v>59</v>
      </c>
      <c r="F67" s="499" t="s">
        <v>60</v>
      </c>
    </row>
    <row r="68" spans="2:6" ht="25.35" hidden="1" customHeight="1">
      <c r="B68" s="500"/>
      <c r="C68" s="500"/>
      <c r="D68" s="504"/>
      <c r="E68" s="500"/>
      <c r="F68" s="500"/>
    </row>
    <row r="69" spans="2:6" ht="25.35" hidden="1" customHeight="1">
      <c r="B69" s="500"/>
      <c r="C69" s="500"/>
      <c r="D69" s="504"/>
      <c r="E69" s="500"/>
      <c r="F69" s="500"/>
    </row>
    <row r="70" spans="2:6" ht="25.35" hidden="1" customHeight="1">
      <c r="B70" s="500"/>
      <c r="C70" s="500"/>
      <c r="D70" s="504"/>
      <c r="E70" s="500"/>
      <c r="F70" s="500"/>
    </row>
    <row r="71" spans="2:6" ht="25.35" hidden="1" customHeight="1">
      <c r="B71" s="500"/>
      <c r="C71" s="500"/>
      <c r="D71" s="504"/>
      <c r="E71" s="500"/>
      <c r="F71" s="500"/>
    </row>
    <row r="72" spans="2:6" ht="25.35" hidden="1" customHeight="1">
      <c r="B72" s="500"/>
      <c r="C72" s="500"/>
      <c r="D72" s="504"/>
      <c r="E72" s="500"/>
      <c r="F72" s="500"/>
    </row>
    <row r="73" spans="2:6" ht="30" hidden="1" customHeight="1">
      <c r="B73" s="894"/>
      <c r="C73" s="894"/>
      <c r="D73" s="894"/>
      <c r="E73" s="894"/>
      <c r="F73" s="894"/>
    </row>
    <row r="74" spans="2:6" ht="30" customHeight="1">
      <c r="B74" s="889" t="s">
        <v>157</v>
      </c>
      <c r="C74" s="870"/>
      <c r="D74" s="870"/>
      <c r="E74" s="870"/>
      <c r="F74" s="890"/>
    </row>
    <row r="75" spans="2:6" ht="5.0999999999999996" customHeight="1">
      <c r="B75" s="496"/>
      <c r="C75" s="1"/>
      <c r="D75" s="1"/>
      <c r="E75" s="39"/>
      <c r="F75" s="497"/>
    </row>
    <row r="76" spans="2:6" ht="25.35" customHeight="1">
      <c r="B76" s="498" t="s">
        <v>56</v>
      </c>
      <c r="C76" s="328" t="s">
        <v>57</v>
      </c>
      <c r="D76" s="328" t="s">
        <v>58</v>
      </c>
      <c r="E76" s="328" t="s">
        <v>59</v>
      </c>
      <c r="F76" s="499" t="s">
        <v>60</v>
      </c>
    </row>
    <row r="77" spans="2:6" ht="25.35" customHeight="1">
      <c r="B77" s="500" t="s">
        <v>158</v>
      </c>
      <c r="C77" s="55" t="s">
        <v>159</v>
      </c>
      <c r="D77" s="503" t="s">
        <v>160</v>
      </c>
      <c r="E77" s="500" t="s">
        <v>161</v>
      </c>
      <c r="F77" s="500"/>
    </row>
    <row r="78" spans="2:6" ht="25.35" customHeight="1">
      <c r="B78" s="577" t="s">
        <v>162</v>
      </c>
      <c r="C78" s="55" t="s">
        <v>163</v>
      </c>
      <c r="D78" s="578" t="s">
        <v>164</v>
      </c>
      <c r="E78" s="500"/>
      <c r="F78" s="500"/>
    </row>
    <row r="79" spans="2:6" ht="25.35" customHeight="1">
      <c r="B79" s="577" t="s">
        <v>165</v>
      </c>
      <c r="C79" s="55" t="s">
        <v>166</v>
      </c>
      <c r="D79" s="578" t="s">
        <v>167</v>
      </c>
      <c r="E79" s="507"/>
      <c r="F79" s="507"/>
    </row>
    <row r="80" spans="2:6" ht="25.35" customHeight="1">
      <c r="B80" s="500" t="s">
        <v>168</v>
      </c>
      <c r="C80" s="55" t="s">
        <v>169</v>
      </c>
      <c r="D80" s="504"/>
      <c r="E80" s="500"/>
      <c r="F80" s="500"/>
    </row>
    <row r="81" spans="2:6" ht="25.35" customHeight="1">
      <c r="B81" s="500" t="s">
        <v>170</v>
      </c>
      <c r="C81" s="55" t="s">
        <v>169</v>
      </c>
      <c r="D81" s="65"/>
      <c r="E81" s="507"/>
      <c r="F81" s="507" t="s">
        <v>171</v>
      </c>
    </row>
    <row r="82" spans="2:6" ht="18" customHeight="1">
      <c r="B82" s="894"/>
      <c r="C82" s="894"/>
      <c r="D82" s="894"/>
      <c r="E82" s="894"/>
      <c r="F82" s="894"/>
    </row>
    <row r="83" spans="2:6" ht="30" hidden="1" customHeight="1">
      <c r="B83" s="889" t="s">
        <v>172</v>
      </c>
      <c r="C83" s="870"/>
      <c r="D83" s="870"/>
      <c r="E83" s="870"/>
      <c r="F83" s="890"/>
    </row>
    <row r="84" spans="2:6" ht="5.0999999999999996" hidden="1" customHeight="1">
      <c r="B84" s="496"/>
      <c r="C84" s="1"/>
      <c r="D84" s="1"/>
      <c r="E84" s="39"/>
      <c r="F84" s="497"/>
    </row>
    <row r="85" spans="2:6" ht="25.35" hidden="1" customHeight="1">
      <c r="B85" s="498" t="s">
        <v>56</v>
      </c>
      <c r="C85" s="328" t="s">
        <v>57</v>
      </c>
      <c r="D85" s="328" t="s">
        <v>58</v>
      </c>
      <c r="E85" s="328" t="s">
        <v>59</v>
      </c>
      <c r="F85" s="499" t="s">
        <v>60</v>
      </c>
    </row>
    <row r="86" spans="2:6" ht="25.35" hidden="1" customHeight="1">
      <c r="B86" s="506"/>
      <c r="C86" s="500"/>
      <c r="D86" s="504"/>
      <c r="E86" s="508"/>
      <c r="F86" s="508"/>
    </row>
    <row r="87" spans="2:6" ht="25.35" hidden="1" customHeight="1">
      <c r="B87" s="506"/>
      <c r="C87" s="500"/>
      <c r="D87" s="503"/>
      <c r="E87" s="508"/>
      <c r="F87" s="508"/>
    </row>
    <row r="88" spans="2:6" ht="25.35" hidden="1" customHeight="1">
      <c r="B88" s="509"/>
      <c r="C88" s="500"/>
      <c r="D88" s="503"/>
      <c r="E88" s="508"/>
      <c r="F88" s="510"/>
    </row>
    <row r="89" spans="2:6" ht="25.35" customHeight="1">
      <c r="B89" s="889" t="s">
        <v>173</v>
      </c>
      <c r="C89" s="870"/>
      <c r="D89" s="870"/>
      <c r="E89" s="870"/>
      <c r="F89" s="890"/>
    </row>
    <row r="90" spans="2:6" s="1" customFormat="1" ht="5.85" customHeight="1">
      <c r="B90" s="496"/>
      <c r="E90" s="39"/>
      <c r="F90" s="497"/>
    </row>
    <row r="91" spans="2:6" s="1" customFormat="1" ht="25.35" customHeight="1">
      <c r="B91" s="498" t="s">
        <v>56</v>
      </c>
      <c r="C91" s="328" t="s">
        <v>57</v>
      </c>
      <c r="D91" s="328" t="s">
        <v>58</v>
      </c>
      <c r="E91" s="328" t="s">
        <v>59</v>
      </c>
      <c r="F91" s="499" t="s">
        <v>60</v>
      </c>
    </row>
    <row r="92" spans="2:6" s="1" customFormat="1" ht="25.35" customHeight="1">
      <c r="B92" s="500" t="s">
        <v>174</v>
      </c>
      <c r="C92" s="500" t="s">
        <v>175</v>
      </c>
      <c r="D92" s="822" t="s">
        <v>176</v>
      </c>
      <c r="E92" s="500" t="s">
        <v>177</v>
      </c>
      <c r="F92" s="500"/>
    </row>
    <row r="93" spans="2:6" s="1" customFormat="1" ht="25.35" customHeight="1">
      <c r="B93" s="500" t="s">
        <v>178</v>
      </c>
      <c r="C93" s="500" t="s">
        <v>179</v>
      </c>
      <c r="D93" s="503" t="s">
        <v>180</v>
      </c>
      <c r="E93" s="500" t="s">
        <v>181</v>
      </c>
      <c r="F93" s="500"/>
    </row>
    <row r="94" spans="2:6" s="1" customFormat="1" ht="25.35" customHeight="1">
      <c r="B94" s="500" t="s">
        <v>182</v>
      </c>
      <c r="C94" s="500" t="s">
        <v>179</v>
      </c>
      <c r="D94" s="503" t="s">
        <v>183</v>
      </c>
      <c r="E94" s="500" t="s">
        <v>184</v>
      </c>
      <c r="F94" s="507"/>
    </row>
    <row r="95" spans="2:6" s="1" customFormat="1" ht="25.35" customHeight="1">
      <c r="B95" s="500"/>
      <c r="C95" s="55"/>
      <c r="D95" s="65"/>
      <c r="E95" s="507"/>
      <c r="F95" s="507"/>
    </row>
    <row r="96" spans="2: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3" s="1" customFormat="1"/>
    <row r="154" s="1" customFormat="1"/>
    <row r="155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  <row r="263" s="1" customFormat="1"/>
    <row r="264" s="1" customFormat="1"/>
    <row r="265" s="1" customFormat="1"/>
    <row r="266" s="1" customFormat="1"/>
    <row r="267" s="1" customFormat="1"/>
    <row r="268" s="1" customFormat="1"/>
    <row r="269" s="1" customFormat="1"/>
    <row r="270" s="1" customFormat="1"/>
    <row r="271" s="1" customFormat="1"/>
    <row r="272" s="1" customFormat="1"/>
    <row r="273" s="1" customFormat="1"/>
    <row r="274" s="1" customFormat="1"/>
    <row r="275" s="1" customFormat="1"/>
    <row r="276" s="1" customFormat="1"/>
    <row r="277" s="1" customFormat="1"/>
    <row r="278" s="1" customFormat="1"/>
    <row r="279" s="1" customFormat="1"/>
    <row r="280" s="1" customFormat="1"/>
    <row r="281" s="1" customFormat="1"/>
    <row r="282" s="1" customFormat="1"/>
    <row r="283" s="1" customFormat="1"/>
    <row r="284" s="1" customFormat="1"/>
    <row r="285" s="1" customFormat="1"/>
    <row r="286" s="1" customFormat="1"/>
    <row r="287" s="1" customFormat="1"/>
    <row r="288" s="1" customFormat="1"/>
    <row r="289" s="1" customFormat="1"/>
    <row r="290" s="1" customFormat="1"/>
    <row r="291" s="1" customFormat="1"/>
    <row r="292" s="1" customFormat="1"/>
    <row r="293" s="1" customFormat="1"/>
    <row r="294" s="1" customFormat="1"/>
    <row r="295" s="1" customFormat="1"/>
    <row r="296" s="1" customFormat="1"/>
    <row r="297" s="1" customFormat="1"/>
    <row r="298" s="1" customFormat="1"/>
    <row r="299" s="1" customFormat="1"/>
    <row r="300" s="1" customFormat="1"/>
    <row r="301" s="1" customFormat="1"/>
    <row r="302" s="1" customFormat="1"/>
    <row r="303" s="1" customFormat="1"/>
    <row r="304" s="1" customFormat="1"/>
    <row r="305" s="1" customFormat="1"/>
    <row r="306" s="1" customFormat="1"/>
    <row r="307" s="1" customFormat="1"/>
    <row r="308" s="1" customFormat="1"/>
    <row r="309" s="1" customFormat="1"/>
    <row r="310" s="1" customFormat="1"/>
    <row r="311" s="1" customFormat="1"/>
    <row r="312" s="1" customFormat="1"/>
    <row r="313" s="1" customFormat="1"/>
    <row r="314" s="1" customFormat="1"/>
    <row r="315" s="1" customFormat="1"/>
    <row r="316" s="1" customFormat="1"/>
    <row r="317" s="1" customFormat="1"/>
    <row r="318" s="1" customFormat="1"/>
    <row r="319" s="1" customFormat="1"/>
    <row r="320" s="1" customFormat="1"/>
    <row r="321" s="1" customFormat="1"/>
    <row r="322" s="1" customFormat="1"/>
    <row r="323" s="1" customFormat="1"/>
    <row r="324" s="1" customFormat="1"/>
    <row r="325" s="1" customFormat="1"/>
    <row r="326" s="1" customFormat="1"/>
    <row r="327" s="1" customFormat="1"/>
    <row r="328" s="1" customFormat="1"/>
    <row r="329" s="1" customFormat="1"/>
    <row r="330" s="1" customFormat="1"/>
    <row r="331" s="1" customFormat="1"/>
    <row r="332" s="1" customFormat="1"/>
    <row r="333" s="1" customFormat="1"/>
    <row r="334" s="1" customFormat="1"/>
    <row r="335" s="1" customFormat="1"/>
    <row r="336" s="1" customFormat="1"/>
    <row r="337" s="1" customFormat="1"/>
    <row r="338" s="1" customFormat="1"/>
    <row r="339" s="1" customFormat="1"/>
    <row r="340" s="1" customFormat="1"/>
    <row r="341" s="1" customFormat="1"/>
    <row r="342" s="1" customFormat="1"/>
    <row r="343" s="1" customFormat="1"/>
    <row r="344" s="1" customFormat="1"/>
    <row r="345" s="1" customFormat="1"/>
    <row r="346" s="1" customFormat="1"/>
    <row r="347" s="1" customFormat="1"/>
    <row r="348" s="1" customFormat="1"/>
    <row r="349" s="1" customFormat="1"/>
    <row r="350" s="1" customFormat="1"/>
    <row r="351" s="1" customFormat="1"/>
    <row r="352" s="1" customFormat="1"/>
    <row r="353" s="1" customFormat="1"/>
    <row r="354" s="1" customFormat="1"/>
    <row r="355" s="1" customFormat="1"/>
    <row r="356" s="1" customFormat="1"/>
    <row r="357" s="1" customFormat="1"/>
    <row r="358" s="1" customFormat="1"/>
    <row r="359" s="1" customFormat="1"/>
    <row r="360" s="1" customFormat="1"/>
    <row r="361" s="1" customFormat="1"/>
    <row r="362" s="1" customFormat="1"/>
    <row r="363" s="1" customFormat="1"/>
    <row r="364" s="1" customFormat="1"/>
    <row r="365" s="1" customFormat="1"/>
    <row r="366" s="1" customFormat="1"/>
    <row r="367" s="1" customFormat="1"/>
    <row r="368" s="1" customFormat="1"/>
    <row r="369" s="1" customFormat="1"/>
    <row r="370" s="1" customFormat="1"/>
    <row r="371" s="1" customFormat="1"/>
    <row r="372" s="1" customFormat="1"/>
    <row r="373" s="1" customFormat="1"/>
    <row r="374" s="1" customFormat="1"/>
    <row r="375" s="1" customFormat="1"/>
    <row r="376" s="1" customFormat="1"/>
    <row r="377" s="1" customFormat="1"/>
    <row r="378" s="1" customFormat="1"/>
    <row r="379" s="1" customFormat="1"/>
    <row r="380" s="1" customFormat="1"/>
    <row r="381" s="1" customFormat="1"/>
    <row r="382" s="1" customFormat="1"/>
    <row r="383" s="1" customFormat="1"/>
    <row r="384" s="1" customFormat="1"/>
    <row r="385" s="1" customFormat="1"/>
    <row r="386" s="1" customFormat="1"/>
    <row r="387" s="1" customFormat="1"/>
    <row r="388" s="1" customFormat="1"/>
    <row r="389" s="1" customFormat="1"/>
    <row r="390" s="1" customFormat="1"/>
    <row r="391" s="1" customFormat="1"/>
    <row r="392" s="1" customFormat="1"/>
    <row r="393" s="1" customFormat="1"/>
    <row r="394" s="1" customFormat="1"/>
    <row r="395" s="1" customFormat="1"/>
    <row r="396" s="1" customFormat="1"/>
    <row r="397" s="1" customFormat="1"/>
    <row r="398" s="1" customFormat="1"/>
    <row r="399" s="1" customFormat="1"/>
    <row r="400" s="1" customFormat="1"/>
    <row r="401" s="1" customFormat="1"/>
    <row r="402" s="1" customFormat="1"/>
    <row r="403" s="1" customFormat="1"/>
    <row r="404" s="1" customFormat="1"/>
    <row r="405" s="1" customFormat="1"/>
    <row r="406" s="1" customFormat="1"/>
    <row r="407" s="1" customFormat="1"/>
    <row r="408" s="1" customFormat="1"/>
    <row r="409" s="1" customFormat="1"/>
    <row r="410" s="1" customFormat="1"/>
    <row r="411" s="1" customFormat="1"/>
    <row r="412" s="1" customFormat="1"/>
    <row r="413" s="1" customFormat="1"/>
    <row r="414" s="1" customFormat="1"/>
    <row r="415" s="1" customFormat="1"/>
    <row r="416" s="1" customFormat="1"/>
    <row r="417" s="1" customFormat="1"/>
    <row r="418" s="1" customFormat="1"/>
    <row r="419" s="1" customFormat="1"/>
    <row r="420" s="1" customFormat="1"/>
    <row r="421" s="1" customFormat="1"/>
    <row r="422" s="1" customFormat="1"/>
    <row r="423" s="1" customFormat="1"/>
    <row r="424" s="1" customFormat="1"/>
    <row r="425" s="1" customFormat="1"/>
    <row r="426" s="1" customFormat="1"/>
    <row r="427" s="1" customFormat="1"/>
    <row r="428" s="1" customFormat="1"/>
    <row r="429" s="1" customFormat="1"/>
    <row r="430" s="1" customFormat="1"/>
    <row r="431" s="1" customFormat="1"/>
    <row r="432" s="1" customFormat="1"/>
    <row r="433" s="1" customFormat="1"/>
    <row r="434" s="1" customFormat="1"/>
    <row r="435" s="1" customFormat="1"/>
    <row r="436" s="1" customFormat="1"/>
    <row r="437" s="1" customFormat="1"/>
    <row r="438" s="1" customFormat="1"/>
    <row r="439" s="1" customFormat="1"/>
    <row r="440" s="1" customFormat="1"/>
    <row r="441" s="1" customFormat="1"/>
    <row r="442" s="1" customFormat="1"/>
    <row r="443" s="1" customFormat="1"/>
    <row r="444" s="1" customFormat="1"/>
    <row r="445" s="1" customFormat="1"/>
    <row r="446" s="1" customFormat="1"/>
    <row r="447" s="1" customFormat="1"/>
    <row r="448" s="1" customFormat="1"/>
    <row r="449" s="1" customFormat="1"/>
    <row r="450" s="1" customFormat="1"/>
    <row r="451" s="1" customFormat="1"/>
    <row r="452" s="1" customFormat="1"/>
    <row r="453" s="1" customFormat="1"/>
    <row r="454" s="1" customFormat="1"/>
    <row r="455" s="1" customFormat="1"/>
    <row r="456" s="1" customFormat="1"/>
    <row r="457" s="1" customFormat="1"/>
    <row r="458" s="1" customFormat="1"/>
    <row r="459" s="1" customFormat="1"/>
    <row r="460" s="1" customFormat="1"/>
    <row r="461" s="1" customFormat="1"/>
    <row r="462" s="1" customFormat="1"/>
    <row r="463" s="1" customFormat="1"/>
    <row r="464" s="1" customFormat="1"/>
    <row r="465" s="1" customFormat="1"/>
    <row r="466" s="1" customFormat="1"/>
    <row r="467" s="1" customFormat="1"/>
    <row r="468" s="1" customFormat="1"/>
    <row r="469" s="1" customFormat="1"/>
    <row r="470" s="1" customFormat="1"/>
    <row r="471" s="1" customFormat="1"/>
    <row r="472" s="1" customFormat="1"/>
    <row r="473" s="1" customFormat="1"/>
    <row r="474" s="1" customFormat="1"/>
    <row r="475" s="1" customFormat="1"/>
    <row r="476" s="1" customFormat="1"/>
    <row r="477" s="1" customFormat="1"/>
    <row r="478" s="1" customFormat="1"/>
    <row r="479" s="1" customFormat="1"/>
    <row r="480" s="1" customFormat="1"/>
    <row r="481" s="1" customFormat="1"/>
    <row r="482" s="1" customFormat="1"/>
    <row r="483" s="1" customFormat="1"/>
    <row r="484" s="1" customFormat="1"/>
    <row r="485" s="1" customFormat="1"/>
    <row r="486" s="1" customFormat="1"/>
    <row r="487" s="1" customFormat="1"/>
    <row r="488" s="1" customFormat="1"/>
    <row r="489" s="1" customFormat="1"/>
    <row r="490" s="1" customFormat="1"/>
    <row r="491" s="1" customFormat="1"/>
    <row r="492" s="1" customFormat="1"/>
    <row r="493" s="1" customFormat="1"/>
    <row r="494" s="1" customFormat="1"/>
    <row r="495" s="1" customFormat="1"/>
    <row r="496" s="1" customFormat="1"/>
    <row r="497" s="1" customFormat="1"/>
    <row r="498" s="1" customFormat="1"/>
    <row r="499" s="1" customFormat="1"/>
    <row r="500" s="1" customFormat="1"/>
    <row r="501" s="1" customFormat="1"/>
    <row r="502" s="1" customFormat="1"/>
    <row r="503" s="1" customFormat="1"/>
    <row r="504" s="1" customFormat="1"/>
    <row r="505" s="1" customFormat="1"/>
    <row r="506" s="1" customFormat="1"/>
    <row r="507" s="1" customFormat="1"/>
    <row r="508" s="1" customFormat="1"/>
    <row r="509" s="1" customFormat="1"/>
    <row r="510" s="1" customFormat="1"/>
    <row r="511" s="1" customFormat="1"/>
    <row r="512" s="1" customFormat="1"/>
    <row r="513" s="1" customFormat="1"/>
    <row r="514" s="1" customFormat="1"/>
    <row r="515" s="1" customFormat="1"/>
    <row r="516" s="1" customFormat="1"/>
    <row r="517" s="1" customFormat="1"/>
    <row r="518" s="1" customFormat="1"/>
    <row r="519" s="1" customFormat="1"/>
    <row r="520" s="1" customFormat="1"/>
    <row r="521" s="1" customFormat="1"/>
    <row r="522" s="1" customFormat="1"/>
    <row r="523" s="1" customFormat="1"/>
    <row r="524" s="1" customFormat="1"/>
    <row r="525" s="1" customFormat="1"/>
    <row r="526" s="1" customFormat="1"/>
    <row r="527" s="1" customFormat="1"/>
    <row r="528" s="1" customFormat="1"/>
    <row r="529" s="1" customFormat="1"/>
    <row r="530" s="1" customFormat="1"/>
    <row r="531" s="1" customFormat="1"/>
    <row r="532" s="1" customFormat="1"/>
    <row r="533" s="1" customFormat="1"/>
    <row r="534" s="1" customFormat="1"/>
    <row r="535" s="1" customFormat="1"/>
    <row r="536" s="1" customFormat="1"/>
    <row r="537" s="1" customFormat="1"/>
    <row r="538" s="1" customFormat="1"/>
    <row r="539" s="1" customFormat="1"/>
    <row r="540" s="1" customFormat="1"/>
    <row r="541" s="1" customFormat="1"/>
    <row r="542" s="1" customFormat="1"/>
    <row r="543" s="1" customFormat="1"/>
    <row r="544" s="1" customFormat="1"/>
    <row r="545" s="1" customFormat="1"/>
    <row r="546" s="1" customFormat="1"/>
    <row r="547" s="1" customFormat="1"/>
    <row r="548" s="1" customFormat="1"/>
    <row r="549" s="1" customFormat="1"/>
    <row r="550" s="1" customFormat="1"/>
    <row r="551" s="1" customFormat="1"/>
    <row r="552" s="1" customFormat="1"/>
    <row r="553" s="1" customFormat="1"/>
    <row r="554" s="1" customFormat="1"/>
    <row r="555" s="1" customFormat="1"/>
    <row r="556" s="1" customFormat="1"/>
    <row r="557" s="1" customFormat="1"/>
    <row r="558" s="1" customFormat="1"/>
    <row r="559" s="1" customFormat="1"/>
    <row r="560" s="1" customFormat="1"/>
    <row r="561" s="1" customFormat="1"/>
    <row r="562" s="1" customFormat="1"/>
    <row r="563" s="1" customFormat="1"/>
    <row r="564" s="1" customFormat="1"/>
    <row r="565" s="1" customFormat="1"/>
    <row r="566" s="1" customFormat="1"/>
    <row r="567" s="1" customFormat="1"/>
    <row r="568" s="1" customFormat="1"/>
    <row r="569" s="1" customFormat="1"/>
    <row r="570" s="1" customFormat="1"/>
    <row r="571" s="1" customFormat="1"/>
    <row r="572" s="1" customFormat="1"/>
    <row r="573" s="1" customFormat="1"/>
    <row r="574" s="1" customFormat="1"/>
    <row r="575" s="1" customFormat="1"/>
    <row r="576" s="1" customFormat="1"/>
    <row r="577" s="1" customFormat="1"/>
    <row r="578" s="1" customFormat="1"/>
    <row r="579" s="1" customFormat="1"/>
    <row r="580" s="1" customFormat="1"/>
    <row r="581" s="1" customFormat="1"/>
    <row r="582" s="1" customFormat="1"/>
    <row r="583" s="1" customFormat="1"/>
    <row r="584" s="1" customFormat="1"/>
    <row r="585" s="1" customFormat="1"/>
    <row r="586" s="1" customFormat="1"/>
    <row r="587" s="1" customFormat="1"/>
    <row r="588" s="1" customFormat="1"/>
    <row r="589" s="1" customFormat="1"/>
    <row r="590" s="1" customFormat="1"/>
    <row r="591" s="1" customFormat="1"/>
    <row r="592" s="1" customFormat="1"/>
    <row r="593" s="1" customFormat="1"/>
    <row r="594" s="1" customFormat="1"/>
    <row r="595" s="1" customFormat="1"/>
    <row r="596" s="1" customFormat="1"/>
    <row r="597" s="1" customFormat="1"/>
    <row r="598" s="1" customFormat="1"/>
    <row r="599" s="1" customFormat="1"/>
    <row r="600" s="1" customFormat="1"/>
    <row r="601" s="1" customFormat="1"/>
    <row r="602" s="1" customFormat="1"/>
    <row r="603" s="1" customFormat="1"/>
    <row r="604" s="1" customFormat="1"/>
    <row r="605" s="1" customFormat="1"/>
    <row r="606" s="1" customFormat="1"/>
    <row r="607" s="1" customFormat="1"/>
    <row r="608" s="1" customFormat="1"/>
    <row r="609" s="1" customFormat="1"/>
    <row r="610" s="1" customFormat="1"/>
    <row r="611" s="1" customFormat="1"/>
    <row r="612" s="1" customFormat="1"/>
    <row r="613" s="1" customFormat="1"/>
    <row r="614" s="1" customFormat="1"/>
    <row r="615" s="1" customFormat="1"/>
    <row r="616" s="1" customFormat="1"/>
    <row r="617" s="1" customFormat="1"/>
    <row r="618" s="1" customFormat="1"/>
    <row r="619" s="1" customFormat="1"/>
    <row r="620" s="1" customFormat="1"/>
    <row r="621" s="1" customFormat="1"/>
    <row r="622" s="1" customFormat="1"/>
    <row r="623" s="1" customFormat="1"/>
    <row r="624" s="1" customFormat="1"/>
    <row r="625" s="1" customFormat="1"/>
    <row r="626" s="1" customFormat="1"/>
    <row r="627" s="1" customFormat="1"/>
    <row r="628" s="1" customFormat="1"/>
    <row r="629" s="1" customFormat="1"/>
    <row r="630" s="1" customFormat="1"/>
    <row r="631" s="1" customFormat="1"/>
    <row r="632" s="1" customFormat="1"/>
    <row r="633" s="1" customFormat="1"/>
    <row r="634" s="1" customFormat="1"/>
    <row r="635" s="1" customFormat="1"/>
    <row r="636" s="1" customFormat="1"/>
    <row r="637" s="1" customFormat="1"/>
    <row r="638" s="1" customFormat="1"/>
    <row r="639" s="1" customFormat="1"/>
    <row r="640" s="1" customFormat="1"/>
    <row r="641" s="1" customFormat="1"/>
    <row r="642" s="1" customFormat="1"/>
    <row r="643" s="1" customFormat="1"/>
    <row r="644" s="1" customFormat="1"/>
    <row r="645" s="1" customFormat="1"/>
    <row r="646" s="1" customFormat="1"/>
    <row r="647" s="1" customFormat="1"/>
    <row r="648" s="1" customFormat="1"/>
    <row r="649" s="1" customFormat="1"/>
    <row r="650" s="1" customFormat="1"/>
    <row r="651" s="1" customFormat="1"/>
    <row r="652" s="1" customFormat="1"/>
    <row r="653" s="1" customFormat="1"/>
    <row r="654" s="1" customFormat="1"/>
    <row r="655" s="1" customFormat="1"/>
    <row r="656" s="1" customFormat="1"/>
    <row r="657" s="1" customFormat="1"/>
    <row r="658" s="1" customFormat="1"/>
    <row r="659" s="1" customFormat="1"/>
    <row r="660" s="1" customFormat="1"/>
    <row r="661" s="1" customFormat="1"/>
    <row r="662" s="1" customFormat="1"/>
    <row r="663" s="1" customFormat="1"/>
    <row r="664" s="1" customFormat="1"/>
    <row r="665" s="1" customFormat="1"/>
    <row r="666" s="1" customFormat="1"/>
    <row r="667" s="1" customFormat="1"/>
    <row r="668" s="1" customFormat="1"/>
    <row r="669" s="1" customFormat="1"/>
    <row r="670" s="1" customFormat="1"/>
    <row r="671" s="1" customFormat="1"/>
    <row r="672" s="1" customFormat="1"/>
    <row r="673" s="1" customFormat="1"/>
    <row r="674" s="1" customFormat="1"/>
    <row r="675" s="1" customFormat="1"/>
    <row r="676" s="1" customFormat="1"/>
    <row r="677" s="1" customFormat="1"/>
    <row r="678" s="1" customFormat="1"/>
    <row r="679" s="1" customFormat="1"/>
    <row r="680" s="1" customFormat="1"/>
    <row r="681" s="1" customFormat="1"/>
    <row r="682" s="1" customFormat="1"/>
    <row r="683" s="1" customFormat="1"/>
    <row r="684" s="1" customFormat="1"/>
    <row r="685" s="1" customFormat="1"/>
    <row r="686" s="1" customFormat="1"/>
    <row r="687" s="1" customFormat="1"/>
    <row r="688" s="1" customFormat="1"/>
    <row r="689" s="1" customFormat="1"/>
    <row r="690" s="1" customFormat="1"/>
    <row r="691" s="1" customFormat="1"/>
    <row r="692" s="1" customFormat="1"/>
    <row r="693" s="1" customFormat="1"/>
    <row r="694" s="1" customFormat="1"/>
    <row r="695" s="1" customFormat="1"/>
    <row r="696" s="1" customFormat="1"/>
    <row r="697" s="1" customFormat="1"/>
    <row r="698" s="1" customFormat="1"/>
    <row r="699" s="1" customFormat="1"/>
    <row r="700" s="1" customFormat="1"/>
    <row r="701" s="1" customFormat="1"/>
    <row r="702" s="1" customFormat="1"/>
    <row r="703" s="1" customFormat="1"/>
    <row r="704" s="1" customFormat="1"/>
    <row r="705" s="1" customFormat="1"/>
    <row r="706" s="1" customFormat="1"/>
    <row r="707" s="1" customFormat="1"/>
    <row r="708" s="1" customFormat="1"/>
    <row r="709" s="1" customFormat="1"/>
    <row r="710" s="1" customFormat="1"/>
    <row r="711" s="1" customFormat="1"/>
    <row r="712" s="1" customFormat="1"/>
    <row r="713" s="1" customFormat="1"/>
    <row r="714" s="1" customFormat="1"/>
    <row r="715" s="1" customFormat="1"/>
    <row r="716" s="1" customFormat="1"/>
    <row r="717" s="1" customFormat="1"/>
    <row r="718" s="1" customFormat="1"/>
    <row r="719" s="1" customFormat="1"/>
    <row r="720" s="1" customFormat="1"/>
    <row r="721" s="1" customFormat="1"/>
    <row r="722" s="1" customFormat="1"/>
    <row r="723" s="1" customFormat="1"/>
    <row r="724" s="1" customFormat="1"/>
    <row r="725" s="1" customFormat="1"/>
    <row r="726" s="1" customFormat="1"/>
    <row r="727" s="1" customFormat="1"/>
    <row r="728" s="1" customFormat="1"/>
    <row r="729" s="1" customFormat="1"/>
    <row r="730" s="1" customFormat="1"/>
    <row r="731" s="1" customFormat="1"/>
    <row r="732" s="1" customFormat="1"/>
    <row r="733" s="1" customFormat="1"/>
    <row r="734" s="1" customFormat="1"/>
    <row r="735" s="1" customFormat="1"/>
    <row r="736" s="1" customFormat="1"/>
    <row r="737" s="1" customFormat="1"/>
    <row r="738" s="1" customFormat="1"/>
    <row r="739" s="1" customFormat="1"/>
    <row r="740" s="1" customFormat="1"/>
    <row r="741" s="1" customFormat="1"/>
    <row r="742" s="1" customFormat="1"/>
    <row r="743" s="1" customFormat="1"/>
    <row r="744" s="1" customFormat="1"/>
    <row r="745" s="1" customFormat="1"/>
    <row r="746" s="1" customFormat="1"/>
    <row r="747" s="1" customFormat="1"/>
    <row r="748" s="1" customFormat="1"/>
    <row r="749" s="1" customFormat="1"/>
    <row r="750" s="1" customFormat="1"/>
    <row r="751" s="1" customFormat="1"/>
    <row r="752" s="1" customFormat="1"/>
    <row r="753" s="1" customFormat="1"/>
    <row r="754" s="1" customFormat="1"/>
    <row r="755" s="1" customFormat="1"/>
    <row r="756" s="1" customFormat="1"/>
    <row r="757" s="1" customFormat="1"/>
    <row r="758" s="1" customFormat="1"/>
    <row r="759" s="1" customFormat="1"/>
    <row r="760" s="1" customFormat="1"/>
    <row r="761" s="1" customFormat="1"/>
    <row r="762" s="1" customFormat="1"/>
    <row r="763" s="1" customFormat="1"/>
    <row r="764" s="1" customFormat="1"/>
    <row r="765" s="1" customFormat="1"/>
    <row r="766" s="1" customFormat="1"/>
    <row r="767" s="1" customFormat="1"/>
    <row r="768" s="1" customFormat="1"/>
    <row r="769" s="1" customFormat="1"/>
    <row r="770" s="1" customFormat="1"/>
    <row r="771" s="1" customFormat="1"/>
    <row r="772" s="1" customFormat="1"/>
    <row r="773" s="1" customFormat="1"/>
    <row r="774" s="1" customFormat="1"/>
    <row r="775" s="1" customFormat="1"/>
    <row r="776" s="1" customFormat="1"/>
    <row r="777" s="1" customFormat="1"/>
    <row r="778" s="1" customFormat="1"/>
    <row r="779" s="1" customFormat="1"/>
    <row r="780" s="1" customFormat="1"/>
    <row r="781" s="1" customFormat="1"/>
    <row r="782" s="1" customFormat="1"/>
    <row r="783" s="1" customFormat="1"/>
    <row r="784" s="1" customFormat="1"/>
    <row r="785" s="1" customFormat="1"/>
    <row r="786" s="1" customFormat="1"/>
    <row r="787" s="1" customFormat="1"/>
    <row r="788" s="1" customFormat="1"/>
    <row r="789" s="1" customFormat="1"/>
    <row r="790" s="1" customFormat="1"/>
    <row r="791" s="1" customFormat="1"/>
    <row r="792" s="1" customFormat="1"/>
    <row r="793" s="1" customFormat="1"/>
    <row r="794" s="1" customFormat="1"/>
    <row r="795" s="1" customFormat="1"/>
    <row r="796" s="1" customFormat="1"/>
    <row r="797" s="1" customFormat="1"/>
    <row r="798" s="1" customFormat="1"/>
    <row r="799" s="1" customFormat="1"/>
    <row r="800" s="1" customFormat="1"/>
    <row r="801" s="1" customFormat="1"/>
    <row r="802" s="1" customFormat="1"/>
    <row r="803" s="1" customFormat="1"/>
    <row r="804" s="1" customFormat="1"/>
    <row r="805" s="1" customFormat="1"/>
    <row r="806" s="1" customFormat="1"/>
    <row r="807" s="1" customFormat="1"/>
    <row r="808" s="1" customFormat="1"/>
    <row r="809" s="1" customFormat="1"/>
    <row r="810" s="1" customFormat="1"/>
    <row r="811" s="1" customFormat="1"/>
    <row r="812" s="1" customFormat="1"/>
    <row r="813" s="1" customFormat="1"/>
    <row r="814" s="1" customFormat="1"/>
    <row r="815" s="1" customFormat="1"/>
    <row r="816" s="1" customFormat="1"/>
    <row r="817" s="1" customFormat="1"/>
    <row r="818" s="1" customFormat="1"/>
    <row r="819" s="1" customFormat="1"/>
    <row r="820" s="1" customFormat="1"/>
    <row r="821" s="1" customFormat="1"/>
    <row r="822" s="1" customFormat="1"/>
    <row r="823" s="1" customFormat="1"/>
    <row r="824" s="1" customFormat="1"/>
    <row r="825" s="1" customFormat="1"/>
    <row r="826" s="1" customFormat="1"/>
    <row r="827" s="1" customFormat="1"/>
    <row r="828" s="1" customFormat="1"/>
    <row r="829" s="1" customFormat="1"/>
    <row r="830" s="1" customFormat="1"/>
    <row r="831" s="1" customFormat="1"/>
    <row r="832" s="1" customFormat="1"/>
    <row r="833" s="1" customFormat="1"/>
    <row r="834" s="1" customFormat="1"/>
    <row r="835" s="1" customFormat="1"/>
    <row r="836" s="1" customFormat="1"/>
    <row r="837" s="1" customFormat="1"/>
    <row r="838" s="1" customFormat="1"/>
    <row r="839" s="1" customFormat="1"/>
    <row r="840" s="1" customFormat="1"/>
    <row r="841" s="1" customFormat="1"/>
    <row r="842" s="1" customFormat="1"/>
    <row r="843" s="1" customFormat="1"/>
    <row r="844" s="1" customFormat="1"/>
    <row r="845" s="1" customFormat="1"/>
    <row r="846" s="1" customFormat="1"/>
    <row r="847" s="1" customFormat="1"/>
    <row r="848" s="1" customFormat="1"/>
    <row r="849" s="1" customFormat="1"/>
    <row r="850" s="1" customFormat="1"/>
    <row r="851" s="1" customFormat="1"/>
    <row r="852" s="1" customFormat="1"/>
    <row r="853" s="1" customFormat="1"/>
    <row r="854" s="1" customFormat="1"/>
    <row r="855" s="1" customFormat="1"/>
    <row r="856" s="1" customFormat="1"/>
    <row r="857" s="1" customFormat="1"/>
    <row r="858" s="1" customFormat="1"/>
    <row r="859" s="1" customFormat="1"/>
    <row r="860" s="1" customFormat="1"/>
    <row r="861" s="1" customFormat="1"/>
    <row r="862" s="1" customFormat="1"/>
    <row r="863" s="1" customFormat="1"/>
    <row r="864" s="1" customFormat="1"/>
    <row r="865" s="1" customFormat="1"/>
    <row r="866" s="1" customFormat="1"/>
    <row r="867" s="1" customFormat="1"/>
    <row r="868" s="1" customFormat="1"/>
    <row r="869" s="1" customFormat="1"/>
    <row r="870" s="1" customFormat="1"/>
    <row r="871" s="1" customFormat="1"/>
    <row r="872" s="1" customFormat="1"/>
    <row r="873" s="1" customFormat="1"/>
    <row r="874" s="1" customFormat="1"/>
    <row r="875" s="1" customFormat="1"/>
    <row r="876" s="1" customFormat="1"/>
    <row r="877" s="1" customFormat="1"/>
    <row r="878" s="1" customFormat="1"/>
    <row r="879" s="1" customFormat="1"/>
    <row r="880" s="1" customFormat="1"/>
    <row r="881" s="1" customFormat="1"/>
    <row r="882" s="1" customFormat="1"/>
    <row r="883" s="1" customFormat="1"/>
    <row r="884" s="1" customFormat="1"/>
    <row r="885" s="1" customFormat="1"/>
    <row r="886" s="1" customFormat="1"/>
    <row r="887" s="1" customFormat="1"/>
    <row r="888" s="1" customFormat="1"/>
    <row r="889" s="1" customFormat="1"/>
    <row r="890" s="1" customFormat="1"/>
    <row r="891" s="1" customFormat="1"/>
    <row r="892" s="1" customFormat="1"/>
    <row r="893" s="1" customFormat="1"/>
    <row r="894" s="1" customFormat="1"/>
    <row r="895" s="1" customFormat="1"/>
    <row r="896" s="1" customFormat="1"/>
    <row r="897" s="1" customFormat="1"/>
    <row r="898" s="1" customFormat="1"/>
    <row r="899" s="1" customFormat="1"/>
    <row r="900" s="1" customFormat="1"/>
    <row r="901" s="1" customFormat="1"/>
    <row r="902" s="1" customFormat="1"/>
    <row r="903" s="1" customFormat="1"/>
    <row r="904" s="1" customFormat="1"/>
    <row r="905" s="1" customFormat="1"/>
    <row r="906" s="1" customFormat="1"/>
    <row r="907" s="1" customFormat="1"/>
    <row r="908" s="1" customFormat="1"/>
    <row r="909" s="1" customFormat="1"/>
    <row r="910" s="1" customFormat="1"/>
    <row r="911" s="1" customFormat="1"/>
    <row r="912" s="1" customFormat="1"/>
    <row r="913" s="1" customFormat="1"/>
    <row r="914" s="1" customFormat="1"/>
    <row r="915" s="1" customFormat="1"/>
    <row r="916" s="1" customFormat="1"/>
    <row r="917" s="1" customFormat="1"/>
    <row r="918" s="1" customFormat="1"/>
    <row r="919" s="1" customFormat="1"/>
    <row r="920" s="1" customFormat="1"/>
    <row r="921" s="1" customFormat="1"/>
    <row r="922" s="1" customFormat="1"/>
    <row r="923" s="1" customFormat="1"/>
    <row r="924" s="1" customFormat="1"/>
    <row r="925" s="1" customFormat="1"/>
    <row r="926" s="1" customFormat="1"/>
    <row r="927" s="1" customFormat="1"/>
    <row r="928" s="1" customFormat="1"/>
    <row r="929" s="1" customFormat="1"/>
    <row r="930" s="1" customFormat="1"/>
    <row r="931" s="1" customFormat="1"/>
    <row r="932" s="1" customFormat="1"/>
    <row r="933" s="1" customFormat="1"/>
    <row r="934" s="1" customFormat="1"/>
    <row r="935" s="1" customFormat="1"/>
    <row r="936" s="1" customFormat="1"/>
    <row r="937" s="1" customFormat="1"/>
    <row r="938" s="1" customFormat="1"/>
    <row r="939" s="1" customFormat="1"/>
    <row r="940" s="1" customFormat="1"/>
    <row r="941" s="1" customFormat="1"/>
    <row r="942" s="1" customFormat="1"/>
    <row r="943" s="1" customFormat="1"/>
    <row r="944" s="1" customFormat="1"/>
    <row r="945" s="1" customFormat="1"/>
    <row r="946" s="1" customFormat="1"/>
    <row r="947" s="1" customFormat="1"/>
    <row r="948" s="1" customFormat="1"/>
    <row r="949" s="1" customFormat="1"/>
    <row r="950" s="1" customFormat="1"/>
    <row r="951" s="1" customFormat="1"/>
    <row r="952" s="1" customFormat="1"/>
    <row r="953" s="1" customFormat="1"/>
    <row r="954" s="1" customFormat="1"/>
    <row r="955" s="1" customFormat="1"/>
    <row r="956" s="1" customFormat="1"/>
    <row r="957" s="1" customFormat="1"/>
    <row r="958" s="1" customFormat="1"/>
    <row r="959" s="1" customFormat="1"/>
    <row r="960" s="1" customFormat="1"/>
    <row r="961" s="1" customFormat="1"/>
    <row r="962" s="1" customFormat="1"/>
    <row r="963" s="1" customFormat="1"/>
    <row r="964" s="1" customFormat="1"/>
    <row r="965" s="1" customFormat="1"/>
    <row r="966" s="1" customFormat="1"/>
    <row r="967" s="1" customFormat="1"/>
    <row r="968" s="1" customFormat="1"/>
    <row r="969" s="1" customFormat="1"/>
    <row r="970" s="1" customFormat="1"/>
    <row r="971" s="1" customFormat="1"/>
    <row r="972" s="1" customFormat="1"/>
    <row r="973" s="1" customFormat="1"/>
    <row r="974" s="1" customFormat="1"/>
    <row r="975" s="1" customFormat="1"/>
    <row r="976" s="1" customFormat="1"/>
    <row r="977" s="1" customFormat="1"/>
    <row r="978" s="1" customFormat="1"/>
    <row r="979" s="1" customFormat="1"/>
    <row r="980" s="1" customFormat="1"/>
    <row r="981" s="1" customFormat="1"/>
    <row r="982" s="1" customFormat="1"/>
    <row r="983" s="1" customFormat="1"/>
    <row r="984" s="1" customFormat="1"/>
    <row r="985" s="1" customFormat="1"/>
    <row r="986" s="1" customFormat="1"/>
    <row r="987" s="1" customFormat="1"/>
    <row r="988" s="1" customFormat="1"/>
    <row r="989" s="1" customFormat="1"/>
    <row r="990" s="1" customFormat="1"/>
    <row r="991" s="1" customFormat="1"/>
    <row r="992" s="1" customFormat="1"/>
    <row r="993" s="1" customFormat="1"/>
    <row r="994" s="1" customFormat="1"/>
    <row r="995" s="1" customFormat="1"/>
    <row r="996" s="1" customFormat="1"/>
    <row r="997" s="1" customFormat="1"/>
    <row r="998" s="1" customFormat="1"/>
    <row r="999" s="1" customFormat="1"/>
    <row r="1000" s="1" customFormat="1"/>
    <row r="1001" s="1" customFormat="1"/>
    <row r="1002" s="1" customFormat="1"/>
    <row r="1003" s="1" customFormat="1"/>
    <row r="1004" s="1" customFormat="1"/>
    <row r="1005" s="1" customFormat="1"/>
    <row r="1006" s="1" customFormat="1"/>
    <row r="1007" s="1" customFormat="1"/>
    <row r="1008" s="1" customFormat="1"/>
    <row r="1009" s="1" customFormat="1"/>
    <row r="1010" s="1" customFormat="1"/>
    <row r="1011" s="1" customFormat="1"/>
    <row r="1012" s="1" customFormat="1"/>
    <row r="1013" s="1" customFormat="1"/>
    <row r="1014" s="1" customFormat="1"/>
    <row r="1015" s="1" customFormat="1"/>
    <row r="1016" s="1" customFormat="1"/>
    <row r="1017" s="1" customFormat="1"/>
    <row r="1018" s="1" customFormat="1"/>
    <row r="1019" s="1" customFormat="1"/>
    <row r="1020" s="1" customFormat="1"/>
    <row r="1021" s="1" customFormat="1"/>
    <row r="1022" s="1" customFormat="1"/>
    <row r="1023" s="1" customFormat="1"/>
    <row r="1024" s="1" customFormat="1"/>
    <row r="1025" s="1" customFormat="1"/>
    <row r="1026" s="1" customFormat="1"/>
    <row r="1027" s="1" customFormat="1"/>
    <row r="1028" s="1" customFormat="1"/>
    <row r="1029" s="1" customFormat="1"/>
    <row r="1030" s="1" customFormat="1"/>
    <row r="1031" s="1" customFormat="1"/>
    <row r="1032" s="1" customFormat="1"/>
    <row r="1033" s="1" customFormat="1"/>
    <row r="1034" s="1" customFormat="1"/>
    <row r="1035" s="1" customFormat="1"/>
    <row r="1036" s="1" customFormat="1"/>
    <row r="1037" s="1" customFormat="1"/>
    <row r="1038" s="1" customFormat="1"/>
    <row r="1039" s="1" customFormat="1"/>
    <row r="1040" s="1" customFormat="1"/>
    <row r="1041" s="1" customFormat="1"/>
    <row r="1042" s="1" customFormat="1"/>
    <row r="1043" s="1" customFormat="1"/>
    <row r="1044" s="1" customFormat="1"/>
    <row r="1045" s="1" customFormat="1"/>
    <row r="1046" s="1" customFormat="1"/>
    <row r="1047" s="1" customFormat="1"/>
    <row r="1048" s="1" customFormat="1"/>
    <row r="1049" s="1" customFormat="1"/>
    <row r="1050" s="1" customFormat="1"/>
    <row r="1051" s="1" customFormat="1"/>
    <row r="1052" s="1" customFormat="1"/>
    <row r="1053" s="1" customFormat="1"/>
    <row r="1054" s="1" customFormat="1"/>
    <row r="1055" s="1" customFormat="1"/>
    <row r="1056" s="1" customFormat="1"/>
    <row r="1057" s="1" customFormat="1"/>
    <row r="1058" s="1" customFormat="1"/>
    <row r="1059" s="1" customFormat="1"/>
    <row r="1060" s="1" customFormat="1"/>
    <row r="1061" s="1" customFormat="1"/>
    <row r="1062" s="1" customFormat="1"/>
    <row r="1063" s="1" customFormat="1"/>
    <row r="1064" s="1" customFormat="1"/>
    <row r="1065" s="1" customFormat="1"/>
    <row r="1066" s="1" customFormat="1"/>
    <row r="1067" s="1" customFormat="1"/>
    <row r="1068" s="1" customFormat="1"/>
    <row r="1069" s="1" customFormat="1"/>
    <row r="1070" s="1" customFormat="1"/>
    <row r="1071" s="1" customFormat="1"/>
    <row r="1072" s="1" customFormat="1"/>
    <row r="1073" s="1" customFormat="1"/>
    <row r="1074" s="1" customFormat="1"/>
    <row r="1075" s="1" customFormat="1"/>
    <row r="1076" s="1" customFormat="1"/>
    <row r="1077" s="1" customFormat="1"/>
    <row r="1078" s="1" customFormat="1"/>
    <row r="1079" s="1" customFormat="1"/>
    <row r="1080" s="1" customFormat="1"/>
    <row r="1081" s="1" customFormat="1"/>
    <row r="1082" s="1" customFormat="1"/>
    <row r="1083" s="1" customFormat="1"/>
    <row r="1084" s="1" customFormat="1"/>
    <row r="1085" s="1" customFormat="1"/>
    <row r="1086" s="1" customFormat="1"/>
    <row r="1087" s="1" customFormat="1"/>
    <row r="1088" s="1" customFormat="1"/>
    <row r="1089" s="1" customFormat="1"/>
    <row r="1090" s="1" customFormat="1"/>
    <row r="1091" s="1" customFormat="1"/>
    <row r="1092" s="1" customFormat="1"/>
    <row r="1093" s="1" customFormat="1"/>
    <row r="1094" s="1" customFormat="1"/>
    <row r="1095" s="1" customFormat="1"/>
    <row r="1096" s="1" customFormat="1"/>
    <row r="1097" s="1" customFormat="1"/>
    <row r="1098" s="1" customFormat="1"/>
    <row r="1099" s="1" customFormat="1"/>
    <row r="1100" s="1" customFormat="1"/>
    <row r="1101" s="1" customFormat="1"/>
    <row r="1102" s="1" customFormat="1"/>
    <row r="1103" s="1" customFormat="1"/>
    <row r="1104" s="1" customFormat="1"/>
    <row r="1105" s="1" customFormat="1"/>
    <row r="1106" s="1" customFormat="1"/>
    <row r="1107" s="1" customFormat="1"/>
    <row r="1108" s="1" customFormat="1"/>
    <row r="1109" s="1" customFormat="1"/>
    <row r="1110" s="1" customFormat="1"/>
    <row r="1111" s="1" customFormat="1"/>
    <row r="1112" s="1" customFormat="1"/>
    <row r="1113" s="1" customFormat="1"/>
    <row r="1114" s="1" customFormat="1"/>
    <row r="1115" s="1" customFormat="1"/>
    <row r="1116" s="1" customFormat="1"/>
    <row r="1117" s="1" customFormat="1"/>
    <row r="1118" s="1" customFormat="1"/>
    <row r="1119" s="1" customFormat="1"/>
    <row r="1120" s="1" customFormat="1"/>
    <row r="1121" s="1" customFormat="1"/>
    <row r="1122" s="1" customFormat="1"/>
    <row r="1123" s="1" customFormat="1"/>
    <row r="1124" s="1" customFormat="1"/>
    <row r="1125" s="1" customFormat="1"/>
    <row r="1126" s="1" customFormat="1"/>
    <row r="1127" s="1" customFormat="1"/>
    <row r="1128" s="1" customFormat="1"/>
    <row r="1129" s="1" customFormat="1"/>
    <row r="1130" s="1" customFormat="1"/>
    <row r="1131" s="1" customFormat="1"/>
    <row r="1132" s="1" customFormat="1"/>
    <row r="1133" s="1" customFormat="1"/>
    <row r="1134" s="1" customFormat="1"/>
    <row r="1135" s="1" customFormat="1"/>
    <row r="1136" s="1" customFormat="1"/>
    <row r="1137" s="1" customFormat="1"/>
    <row r="1138" s="1" customFormat="1"/>
    <row r="1139" s="1" customFormat="1"/>
    <row r="1140" s="1" customFormat="1"/>
    <row r="1141" s="1" customFormat="1"/>
    <row r="1142" s="1" customFormat="1"/>
    <row r="1143" s="1" customFormat="1"/>
    <row r="1144" s="1" customFormat="1"/>
    <row r="1145" s="1" customFormat="1"/>
    <row r="1146" s="1" customFormat="1"/>
    <row r="1147" s="1" customFormat="1"/>
    <row r="1148" s="1" customFormat="1"/>
    <row r="1149" s="1" customFormat="1"/>
    <row r="1150" s="1" customFormat="1"/>
    <row r="1151" s="1" customFormat="1"/>
    <row r="1152" s="1" customFormat="1"/>
    <row r="1153" s="1" customFormat="1"/>
    <row r="1154" s="1" customFormat="1"/>
    <row r="1155" s="1" customFormat="1"/>
    <row r="1156" s="1" customFormat="1"/>
    <row r="1157" s="1" customFormat="1"/>
    <row r="1158" s="1" customFormat="1"/>
    <row r="1159" s="1" customFormat="1"/>
    <row r="1160" s="1" customFormat="1"/>
    <row r="1161" s="1" customFormat="1"/>
    <row r="1162" s="1" customFormat="1"/>
    <row r="1163" s="1" customFormat="1"/>
    <row r="1164" s="1" customFormat="1"/>
    <row r="1165" s="1" customFormat="1"/>
    <row r="1166" s="1" customFormat="1"/>
    <row r="1167" s="1" customFormat="1"/>
    <row r="1168" s="1" customFormat="1"/>
    <row r="1169" s="1" customFormat="1"/>
    <row r="1170" s="1" customFormat="1"/>
    <row r="1171" s="1" customFormat="1"/>
    <row r="1172" s="1" customFormat="1"/>
    <row r="1173" s="1" customFormat="1"/>
    <row r="1174" s="1" customFormat="1"/>
    <row r="1175" s="1" customFormat="1"/>
    <row r="1176" s="1" customFormat="1"/>
    <row r="1177" s="1" customFormat="1"/>
    <row r="1178" s="1" customFormat="1"/>
    <row r="1179" s="1" customFormat="1"/>
    <row r="1180" s="1" customFormat="1"/>
    <row r="1181" s="1" customFormat="1"/>
    <row r="1182" s="1" customFormat="1"/>
    <row r="1183" s="1" customFormat="1"/>
    <row r="1184" s="1" customFormat="1"/>
    <row r="1185" s="1" customFormat="1"/>
    <row r="1186" s="1" customFormat="1"/>
    <row r="1187" s="1" customFormat="1"/>
    <row r="1188" s="1" customFormat="1"/>
    <row r="1189" s="1" customFormat="1"/>
    <row r="1190" s="1" customFormat="1"/>
    <row r="1191" s="1" customFormat="1"/>
    <row r="1192" s="1" customFormat="1"/>
    <row r="1193" s="1" customFormat="1"/>
    <row r="1194" s="1" customFormat="1"/>
    <row r="1195" s="1" customFormat="1"/>
    <row r="1196" s="1" customFormat="1"/>
    <row r="1197" s="1" customFormat="1"/>
    <row r="1198" s="1" customFormat="1"/>
    <row r="1199" s="1" customFormat="1"/>
    <row r="1200" s="1" customFormat="1"/>
    <row r="1201" s="1" customFormat="1"/>
    <row r="1202" s="1" customFormat="1"/>
    <row r="1203" s="1" customFormat="1"/>
    <row r="1204" s="1" customFormat="1"/>
    <row r="1205" s="1" customFormat="1"/>
    <row r="1206" s="1" customFormat="1"/>
    <row r="1207" s="1" customFormat="1"/>
    <row r="1208" s="1" customFormat="1"/>
    <row r="1209" s="1" customFormat="1"/>
    <row r="1210" s="1" customFormat="1"/>
    <row r="1211" s="1" customFormat="1"/>
    <row r="1212" s="1" customFormat="1"/>
    <row r="1213" s="1" customFormat="1"/>
    <row r="1214" s="1" customFormat="1"/>
    <row r="1215" s="1" customFormat="1"/>
    <row r="1216" s="1" customFormat="1"/>
    <row r="1217" s="1" customFormat="1"/>
    <row r="1218" s="1" customFormat="1"/>
    <row r="1219" s="1" customFormat="1"/>
    <row r="1220" s="1" customFormat="1"/>
    <row r="1221" s="1" customFormat="1"/>
    <row r="1222" s="1" customFormat="1"/>
    <row r="1223" s="1" customFormat="1"/>
    <row r="1224" s="1" customFormat="1"/>
    <row r="1225" s="1" customFormat="1"/>
    <row r="1226" s="1" customFormat="1"/>
    <row r="1227" s="1" customFormat="1"/>
    <row r="1228" s="1" customFormat="1"/>
    <row r="1229" s="1" customFormat="1"/>
    <row r="1230" s="1" customFormat="1"/>
    <row r="1231" s="1" customFormat="1"/>
    <row r="1232" s="1" customFormat="1"/>
    <row r="1233" s="1" customFormat="1"/>
    <row r="1234" s="1" customFormat="1"/>
    <row r="1235" s="1" customFormat="1"/>
    <row r="1236" s="1" customFormat="1"/>
    <row r="1237" s="1" customFormat="1"/>
    <row r="1238" s="1" customFormat="1"/>
    <row r="1239" s="1" customFormat="1"/>
    <row r="1240" s="1" customFormat="1"/>
    <row r="1241" s="1" customFormat="1"/>
    <row r="1242" s="1" customFormat="1"/>
    <row r="1243" s="1" customFormat="1"/>
    <row r="1244" s="1" customFormat="1"/>
    <row r="1245" s="1" customFormat="1"/>
    <row r="1246" s="1" customFormat="1"/>
    <row r="1247" s="1" customFormat="1"/>
    <row r="1248" s="1" customFormat="1"/>
    <row r="1249" s="1" customFormat="1"/>
    <row r="1250" s="1" customFormat="1"/>
    <row r="1251" s="1" customFormat="1"/>
    <row r="1252" s="1" customFormat="1"/>
    <row r="1253" s="1" customFormat="1"/>
    <row r="1254" s="1" customFormat="1"/>
    <row r="1255" s="1" customFormat="1"/>
    <row r="1256" s="1" customFormat="1"/>
    <row r="1257" s="1" customFormat="1"/>
    <row r="1258" s="1" customFormat="1"/>
    <row r="1259" s="1" customFormat="1"/>
    <row r="1260" s="1" customFormat="1"/>
    <row r="1261" s="1" customFormat="1"/>
    <row r="1262" s="1" customFormat="1"/>
    <row r="1263" s="1" customFormat="1"/>
    <row r="1264" s="1" customFormat="1"/>
    <row r="1265" s="1" customFormat="1"/>
    <row r="1266" s="1" customFormat="1"/>
    <row r="1267" s="1" customFormat="1"/>
    <row r="1268" s="1" customFormat="1"/>
    <row r="1269" s="1" customFormat="1"/>
    <row r="1270" s="1" customFormat="1"/>
    <row r="1271" s="1" customFormat="1"/>
    <row r="1272" s="1" customFormat="1"/>
    <row r="1273" s="1" customFormat="1"/>
    <row r="1274" s="1" customFormat="1"/>
    <row r="1275" s="1" customFormat="1"/>
    <row r="1276" s="1" customFormat="1"/>
    <row r="1277" s="1" customFormat="1"/>
    <row r="1278" s="1" customFormat="1"/>
    <row r="1279" s="1" customFormat="1"/>
    <row r="1280" s="1" customFormat="1"/>
    <row r="1281" s="1" customFormat="1"/>
    <row r="1282" s="1" customFormat="1"/>
    <row r="1283" s="1" customFormat="1"/>
    <row r="1284" s="1" customFormat="1"/>
    <row r="1285" s="1" customFormat="1"/>
    <row r="1286" s="1" customFormat="1"/>
    <row r="1287" s="1" customFormat="1"/>
    <row r="1288" s="1" customFormat="1"/>
    <row r="1289" s="1" customFormat="1"/>
    <row r="1290" s="1" customFormat="1"/>
    <row r="1291" s="1" customFormat="1"/>
    <row r="1292" s="1" customFormat="1"/>
    <row r="1293" s="1" customFormat="1"/>
    <row r="1294" s="1" customFormat="1"/>
    <row r="1295" s="1" customFormat="1"/>
    <row r="1296" s="1" customFormat="1"/>
    <row r="1297" s="1" customFormat="1"/>
    <row r="1298" s="1" customFormat="1"/>
    <row r="1299" s="1" customFormat="1"/>
    <row r="1300" s="1" customFormat="1"/>
    <row r="1301" s="1" customFormat="1"/>
    <row r="1302" s="1" customFormat="1"/>
    <row r="1303" s="1" customFormat="1"/>
    <row r="1304" s="1" customFormat="1"/>
    <row r="1305" s="1" customFormat="1"/>
    <row r="1306" s="1" customFormat="1"/>
    <row r="1307" s="1" customFormat="1"/>
    <row r="1308" s="1" customFormat="1"/>
    <row r="1309" s="1" customFormat="1"/>
    <row r="1310" s="1" customFormat="1"/>
    <row r="1311" s="1" customFormat="1"/>
    <row r="1312" s="1" customFormat="1"/>
    <row r="1313" s="1" customFormat="1"/>
    <row r="1314" s="1" customFormat="1"/>
    <row r="1315" s="1" customFormat="1"/>
    <row r="1316" s="1" customFormat="1"/>
    <row r="1317" s="1" customFormat="1"/>
    <row r="1318" s="1" customFormat="1"/>
    <row r="1319" s="1" customFormat="1"/>
    <row r="1320" s="1" customFormat="1"/>
    <row r="1321" s="1" customFormat="1"/>
    <row r="1322" s="1" customFormat="1"/>
    <row r="1323" s="1" customFormat="1"/>
    <row r="1324" s="1" customFormat="1"/>
    <row r="1325" s="1" customFormat="1"/>
    <row r="1326" s="1" customFormat="1"/>
    <row r="1327" s="1" customFormat="1"/>
    <row r="1328" s="1" customFormat="1"/>
    <row r="1329" s="1" customFormat="1"/>
    <row r="1330" s="1" customFormat="1"/>
    <row r="1331" s="1" customFormat="1"/>
    <row r="1332" s="1" customFormat="1"/>
    <row r="1333" s="1" customFormat="1"/>
    <row r="1334" s="1" customFormat="1"/>
    <row r="1335" s="1" customFormat="1"/>
    <row r="1336" s="1" customFormat="1"/>
  </sheetData>
  <mergeCells count="18">
    <mergeCell ref="B89:F89"/>
    <mergeCell ref="B17:F17"/>
    <mergeCell ref="B31:F31"/>
    <mergeCell ref="B32:F32"/>
    <mergeCell ref="B53:F53"/>
    <mergeCell ref="B54:F54"/>
    <mergeCell ref="B64:F64"/>
    <mergeCell ref="B65:F65"/>
    <mergeCell ref="B73:F73"/>
    <mergeCell ref="B74:F74"/>
    <mergeCell ref="B82:F82"/>
    <mergeCell ref="B83:F83"/>
    <mergeCell ref="B16:F16"/>
    <mergeCell ref="C1:F1"/>
    <mergeCell ref="B2:F2"/>
    <mergeCell ref="B7:F7"/>
    <mergeCell ref="B11:F11"/>
    <mergeCell ref="D15:E15"/>
  </mergeCells>
  <hyperlinks>
    <hyperlink ref="D35" r:id="rId1" xr:uid="{5F94D468-58CF-4ADF-B861-C500C4D1A772}"/>
    <hyperlink ref="D36" r:id="rId2" xr:uid="{C8CFC6CE-E8DE-4159-A498-55FCCACEA8AF}"/>
    <hyperlink ref="D38" r:id="rId3" xr:uid="{3A1CA1D9-904E-432E-A6CF-2DD5912482E2}"/>
    <hyperlink ref="D39" r:id="rId4" xr:uid="{C69734D5-7ACA-4D09-817D-18145AB18135}"/>
    <hyperlink ref="D40" r:id="rId5" xr:uid="{43CE1049-2BC2-43B6-80D6-536FA1D81625}"/>
    <hyperlink ref="D42" r:id="rId6" xr:uid="{3C870212-3EFA-48CA-B061-604D95233BDD}"/>
    <hyperlink ref="D77" r:id="rId7" xr:uid="{386086C8-A1A2-4887-A208-C53163715013}"/>
    <hyperlink ref="D20" r:id="rId8" xr:uid="{1B15A88F-B8A6-44D8-A82E-FCD9557AB0A6}"/>
    <hyperlink ref="D21" r:id="rId9" xr:uid="{3A368CEE-E01C-4701-860D-D845F230194B}"/>
    <hyperlink ref="D22" r:id="rId10" xr:uid="{58CCAF68-AFA6-4D2B-B0E2-51D44E05FE03}"/>
    <hyperlink ref="D23" r:id="rId11" xr:uid="{4CC4BAD7-7739-41B3-AE2C-FDF1D215AB92}"/>
    <hyperlink ref="D24" r:id="rId12" xr:uid="{A5152379-BEAD-478E-B26A-7779C081E120}"/>
    <hyperlink ref="D25" r:id="rId13" xr:uid="{65D4CD55-ED36-4A98-B992-6A36C3A1A977}"/>
    <hyperlink ref="D26" r:id="rId14" xr:uid="{A915ED0B-729C-463C-A704-414E22122ACF}"/>
    <hyperlink ref="D43" r:id="rId15" xr:uid="{642C1188-FEA9-4976-8DCB-621E3CA4D65F}"/>
    <hyperlink ref="D41" r:id="rId16" xr:uid="{C5DB267C-110B-4EE6-9E11-EA083DEF709A}"/>
    <hyperlink ref="D44" r:id="rId17" xr:uid="{BE09676D-4F25-41FC-8FE1-B0DC17B134A1}"/>
    <hyperlink ref="D46" r:id="rId18" xr:uid="{CFEBB799-CECC-48E5-A279-B912BE407119}"/>
    <hyperlink ref="D47" r:id="rId19" xr:uid="{DBC457BF-462E-4D1A-B581-5F0C176E1749}"/>
    <hyperlink ref="D45" r:id="rId20" xr:uid="{FF80EE5F-4C61-4757-A405-9A0DD2371505}"/>
    <hyperlink ref="D27" r:id="rId21" xr:uid="{1A27858C-2ACC-4C84-9908-DE9DBB201DE6}"/>
    <hyperlink ref="D29" r:id="rId22" xr:uid="{E02F5830-288F-4FB6-BAA8-C021ED5EB17D}"/>
    <hyperlink ref="D37" r:id="rId23" xr:uid="{BEBB36D1-5E0F-41E5-941F-7FF10F831BAE}"/>
    <hyperlink ref="D48" r:id="rId24" xr:uid="{4637923A-69C7-4838-94AC-40E307080C6C}"/>
    <hyperlink ref="D51" r:id="rId25" xr:uid="{8CD3B937-CDF7-43FC-9F99-CEC3BD8EA475}"/>
    <hyperlink ref="D79" r:id="rId26" xr:uid="{10A8E40B-620A-4406-8ECD-7E07BC152B28}"/>
    <hyperlink ref="D78" r:id="rId27" xr:uid="{D5ACC336-D75C-4E4A-8AA6-15914A5023BF}"/>
    <hyperlink ref="D49" r:id="rId28" xr:uid="{83232F32-8AC5-44DF-B786-DC72D0FD316E}"/>
    <hyperlink ref="D50" r:id="rId29" xr:uid="{1D38BC4B-B059-4DC7-A5A3-F014E538F182}"/>
    <hyperlink ref="D52" r:id="rId30" xr:uid="{250D661F-C0D6-4AF9-B39E-4486E33F18EC}"/>
    <hyperlink ref="D92" r:id="rId31" xr:uid="{0D4438B0-C3C8-4F8C-90E4-EC7F251D4FEC}"/>
    <hyperlink ref="D93" r:id="rId32" xr:uid="{2119074A-D43E-4C93-8B3E-766004226142}"/>
    <hyperlink ref="D94" r:id="rId33" xr:uid="{D0914A04-C2AB-446E-84F2-D52CA77CC6D6}"/>
  </hyperlinks>
  <pageMargins left="0.51181102362204722" right="0.51181102362204722" top="0.51181102362204722" bottom="0.51181102362204722" header="0.31496062992125984" footer="0.31496062992125984"/>
  <pageSetup scale="35" orientation="landscape" horizontalDpi="300" verticalDpi="300" r:id="rId34"/>
  <drawing r:id="rId3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0A5881-616A-46FB-BE37-1CD5647ADC56}">
  <dimension ref="A1:E1305"/>
  <sheetViews>
    <sheetView zoomScaleNormal="100" workbookViewId="0">
      <selection activeCell="A11" sqref="A11:E11"/>
    </sheetView>
  </sheetViews>
  <sheetFormatPr defaultColWidth="8.42578125" defaultRowHeight="14.45"/>
  <cols>
    <col min="1" max="1" width="29.42578125" customWidth="1"/>
    <col min="2" max="2" width="37.42578125" customWidth="1"/>
    <col min="3" max="3" width="48.5703125" customWidth="1"/>
    <col min="4" max="4" width="22.42578125" customWidth="1"/>
    <col min="5" max="5" width="47.42578125" customWidth="1"/>
  </cols>
  <sheetData>
    <row r="1" spans="1:5" ht="123.6" customHeight="1">
      <c r="A1" s="872" t="s">
        <v>185</v>
      </c>
      <c r="B1" s="873"/>
      <c r="C1" s="24"/>
      <c r="D1" s="25"/>
      <c r="E1" s="26"/>
    </row>
    <row r="2" spans="1:5" ht="15.75" hidden="1" customHeight="1">
      <c r="A2" s="27"/>
      <c r="B2" s="28"/>
      <c r="C2" s="6"/>
      <c r="D2" s="6"/>
      <c r="E2" s="5"/>
    </row>
    <row r="3" spans="1:5" hidden="1">
      <c r="A3" s="22"/>
      <c r="B3" s="1"/>
      <c r="C3" s="1"/>
      <c r="D3" s="1"/>
      <c r="E3" s="29"/>
    </row>
    <row r="4" spans="1:5" hidden="1">
      <c r="A4" s="22"/>
      <c r="B4" s="1"/>
      <c r="C4" s="1"/>
      <c r="D4" s="1"/>
      <c r="E4" s="29"/>
    </row>
    <row r="5" spans="1:5" hidden="1">
      <c r="A5" s="874"/>
      <c r="B5" s="866"/>
      <c r="C5" s="866"/>
      <c r="D5" s="866"/>
      <c r="E5" s="875"/>
    </row>
    <row r="6" spans="1:5" ht="18" hidden="1">
      <c r="A6" s="30"/>
      <c r="B6" s="4"/>
      <c r="C6" s="1"/>
      <c r="D6" s="4"/>
      <c r="E6" s="31"/>
    </row>
    <row r="7" spans="1:5" ht="18" hidden="1">
      <c r="A7" s="30"/>
      <c r="B7" s="4"/>
      <c r="C7" s="4"/>
      <c r="D7" s="4"/>
      <c r="E7" s="31"/>
    </row>
    <row r="8" spans="1:5" ht="18" hidden="1">
      <c r="A8" s="30"/>
      <c r="B8" s="4"/>
      <c r="C8" s="4"/>
      <c r="D8" s="4"/>
      <c r="E8" s="31"/>
    </row>
    <row r="9" spans="1:5" ht="18" hidden="1">
      <c r="A9" s="32"/>
      <c r="B9" s="33"/>
      <c r="C9" s="868"/>
      <c r="D9" s="868"/>
      <c r="E9" s="34"/>
    </row>
    <row r="10" spans="1:5" s="21" customFormat="1" ht="36" customHeight="1">
      <c r="A10" s="35" t="s">
        <v>1</v>
      </c>
      <c r="B10" s="36"/>
      <c r="C10" s="20"/>
      <c r="D10" s="37"/>
      <c r="E10" s="480" t="str">
        <f>Cover!E10</f>
        <v>Version # as of 06.23.23</v>
      </c>
    </row>
    <row r="11" spans="1:5" ht="25.35" customHeight="1">
      <c r="A11" s="876" t="str">
        <f>Cover!A11</f>
        <v xml:space="preserve"> 2023 ICMA Annual Conference, Austin, TX</v>
      </c>
      <c r="B11" s="858"/>
      <c r="C11" s="858"/>
      <c r="D11" s="858"/>
      <c r="E11" s="877"/>
    </row>
    <row r="12" spans="1:5" ht="25.35" customHeight="1">
      <c r="A12" s="876" t="str">
        <f>Cover!A12</f>
        <v>September 30-October 4, 2023</v>
      </c>
      <c r="B12" s="858"/>
      <c r="C12" s="858"/>
      <c r="D12" s="858"/>
      <c r="E12" s="877"/>
    </row>
    <row r="13" spans="1:5" s="21" customFormat="1" ht="36" customHeight="1">
      <c r="A13" s="869" t="s">
        <v>55</v>
      </c>
      <c r="B13" s="870"/>
      <c r="C13" s="870"/>
      <c r="D13" s="870"/>
      <c r="E13" s="871"/>
    </row>
    <row r="14" spans="1:5" ht="5.0999999999999996" customHeight="1">
      <c r="A14" s="22"/>
      <c r="B14" s="1"/>
      <c r="C14" s="1"/>
      <c r="D14" s="39"/>
      <c r="E14" s="23"/>
    </row>
    <row r="15" spans="1:5" ht="25.35" customHeight="1">
      <c r="A15" s="40" t="s">
        <v>56</v>
      </c>
      <c r="B15" s="328" t="s">
        <v>57</v>
      </c>
      <c r="C15" s="328" t="s">
        <v>58</v>
      </c>
      <c r="D15" s="328" t="s">
        <v>59</v>
      </c>
      <c r="E15" s="41" t="s">
        <v>60</v>
      </c>
    </row>
    <row r="16" spans="1:5" ht="25.35" customHeight="1">
      <c r="A16" s="42"/>
      <c r="B16" s="43"/>
      <c r="C16" s="44"/>
      <c r="D16" s="15"/>
      <c r="E16" s="45"/>
    </row>
    <row r="17" spans="1:5" ht="25.35" customHeight="1">
      <c r="A17" s="42"/>
      <c r="B17" s="43"/>
      <c r="C17" s="46"/>
      <c r="D17" s="47"/>
      <c r="E17" s="48"/>
    </row>
    <row r="18" spans="1:5" ht="25.35" customHeight="1">
      <c r="A18" s="42"/>
      <c r="B18" s="43"/>
      <c r="C18" s="49"/>
      <c r="D18" s="47"/>
      <c r="E18" s="48"/>
    </row>
    <row r="19" spans="1:5" ht="25.35" customHeight="1">
      <c r="A19" s="42"/>
      <c r="B19" s="43"/>
      <c r="C19" s="46"/>
      <c r="D19" s="47"/>
      <c r="E19" s="48"/>
    </row>
    <row r="20" spans="1:5" ht="25.35" customHeight="1">
      <c r="A20" s="42"/>
      <c r="B20" s="43"/>
      <c r="C20" s="46"/>
      <c r="D20" s="47"/>
      <c r="E20" s="48"/>
    </row>
    <row r="21" spans="1:5" ht="25.35" customHeight="1">
      <c r="A21" s="42"/>
      <c r="B21" s="43"/>
      <c r="C21" s="46"/>
      <c r="D21" s="47"/>
      <c r="E21" s="48"/>
    </row>
    <row r="22" spans="1:5" ht="17.100000000000001" customHeight="1">
      <c r="A22" s="898"/>
      <c r="B22" s="894"/>
      <c r="C22" s="894"/>
      <c r="D22" s="894"/>
      <c r="E22" s="899"/>
    </row>
    <row r="23" spans="1:5" ht="33" customHeight="1">
      <c r="A23" s="869" t="s">
        <v>186</v>
      </c>
      <c r="B23" s="870"/>
      <c r="C23" s="870"/>
      <c r="D23" s="870"/>
      <c r="E23" s="871"/>
    </row>
    <row r="24" spans="1:5" ht="5.0999999999999996" customHeight="1">
      <c r="A24" s="22"/>
      <c r="B24" s="1"/>
      <c r="C24" s="1"/>
      <c r="D24" s="39"/>
      <c r="E24" s="23"/>
    </row>
    <row r="25" spans="1:5" ht="25.35" customHeight="1">
      <c r="A25" s="40" t="s">
        <v>56</v>
      </c>
      <c r="B25" s="328" t="s">
        <v>57</v>
      </c>
      <c r="C25" s="328" t="s">
        <v>58</v>
      </c>
      <c r="D25" s="328" t="s">
        <v>59</v>
      </c>
      <c r="E25" s="41" t="s">
        <v>60</v>
      </c>
    </row>
    <row r="26" spans="1:5" ht="25.35" customHeight="1">
      <c r="A26" s="42"/>
      <c r="B26" s="43"/>
      <c r="C26" s="46"/>
      <c r="D26" s="47"/>
      <c r="E26" s="48"/>
    </row>
    <row r="27" spans="1:5" ht="25.35" customHeight="1">
      <c r="A27" s="42"/>
      <c r="B27" s="43"/>
      <c r="C27" s="46"/>
      <c r="D27" s="47"/>
      <c r="E27" s="48"/>
    </row>
    <row r="28" spans="1:5" ht="25.35" customHeight="1">
      <c r="A28" s="42"/>
      <c r="B28" s="43"/>
      <c r="C28" s="46"/>
      <c r="D28" s="47"/>
      <c r="E28" s="48"/>
    </row>
    <row r="29" spans="1:5" ht="25.35" customHeight="1">
      <c r="A29" s="42"/>
      <c r="B29" s="43"/>
      <c r="C29" s="46"/>
      <c r="D29" s="327"/>
      <c r="E29" s="48"/>
    </row>
    <row r="30" spans="1:5" ht="25.35" customHeight="1">
      <c r="A30" s="42"/>
      <c r="B30" s="43"/>
      <c r="C30" s="46"/>
      <c r="D30" s="47"/>
      <c r="E30" s="48"/>
    </row>
    <row r="31" spans="1:5" ht="17.100000000000001" customHeight="1">
      <c r="A31" s="898"/>
      <c r="B31" s="894"/>
      <c r="C31" s="894"/>
      <c r="D31" s="894"/>
      <c r="E31" s="899"/>
    </row>
    <row r="32" spans="1:5" ht="30" customHeight="1">
      <c r="A32" s="869" t="s">
        <v>187</v>
      </c>
      <c r="B32" s="870"/>
      <c r="C32" s="870"/>
      <c r="D32" s="870"/>
      <c r="E32" s="871"/>
    </row>
    <row r="33" spans="1:5" ht="5.0999999999999996" customHeight="1">
      <c r="A33" s="22"/>
      <c r="B33" s="1"/>
      <c r="C33" s="1"/>
      <c r="D33" s="39"/>
      <c r="E33" s="23"/>
    </row>
    <row r="34" spans="1:5" ht="25.35" customHeight="1">
      <c r="A34" s="40" t="s">
        <v>56</v>
      </c>
      <c r="B34" s="328" t="s">
        <v>57</v>
      </c>
      <c r="C34" s="328" t="s">
        <v>58</v>
      </c>
      <c r="D34" s="328" t="s">
        <v>59</v>
      </c>
      <c r="E34" s="41" t="s">
        <v>60</v>
      </c>
    </row>
    <row r="35" spans="1:5" ht="25.35" customHeight="1">
      <c r="A35" s="42"/>
      <c r="B35" s="43"/>
      <c r="C35" s="44"/>
      <c r="D35" s="15"/>
      <c r="E35" s="50"/>
    </row>
    <row r="36" spans="1:5" ht="25.35" customHeight="1">
      <c r="A36" s="42"/>
      <c r="B36" s="43"/>
      <c r="C36" s="46"/>
      <c r="D36" s="15"/>
      <c r="E36" s="51"/>
    </row>
    <row r="37" spans="1:5" ht="25.35" customHeight="1">
      <c r="A37" s="42"/>
      <c r="B37" s="43"/>
      <c r="C37" s="44"/>
      <c r="D37" s="15"/>
      <c r="E37" s="52"/>
    </row>
    <row r="38" spans="1:5" ht="25.35" customHeight="1">
      <c r="A38" s="42"/>
      <c r="B38" s="43"/>
      <c r="C38" s="53"/>
      <c r="D38" s="15"/>
      <c r="E38" s="54"/>
    </row>
    <row r="39" spans="1:5" ht="25.35" customHeight="1">
      <c r="A39" s="42"/>
      <c r="B39" s="43"/>
      <c r="C39" s="53"/>
      <c r="D39" s="15"/>
      <c r="E39" s="54"/>
    </row>
    <row r="40" spans="1:5" ht="17.100000000000001" customHeight="1">
      <c r="A40" s="898"/>
      <c r="B40" s="894"/>
      <c r="C40" s="894"/>
      <c r="D40" s="894"/>
      <c r="E40" s="899"/>
    </row>
    <row r="41" spans="1:5" ht="30" customHeight="1">
      <c r="A41" s="869" t="s">
        <v>188</v>
      </c>
      <c r="B41" s="870"/>
      <c r="C41" s="870"/>
      <c r="D41" s="870"/>
      <c r="E41" s="871"/>
    </row>
    <row r="42" spans="1:5" ht="5.0999999999999996" customHeight="1">
      <c r="A42" s="22"/>
      <c r="B42" s="1"/>
      <c r="C42" s="1"/>
      <c r="D42" s="39"/>
      <c r="E42" s="23"/>
    </row>
    <row r="43" spans="1:5" ht="25.35" customHeight="1">
      <c r="A43" s="40" t="s">
        <v>56</v>
      </c>
      <c r="B43" s="328" t="s">
        <v>57</v>
      </c>
      <c r="C43" s="328" t="s">
        <v>58</v>
      </c>
      <c r="D43" s="328" t="s">
        <v>59</v>
      </c>
      <c r="E43" s="41" t="s">
        <v>60</v>
      </c>
    </row>
    <row r="44" spans="1:5" ht="25.35" customHeight="1">
      <c r="A44" s="42"/>
      <c r="B44" s="43"/>
      <c r="C44" s="326"/>
      <c r="D44" s="47"/>
      <c r="E44" s="50"/>
    </row>
    <row r="45" spans="1:5" ht="25.35" customHeight="1">
      <c r="A45" s="42"/>
      <c r="B45" s="43"/>
      <c r="C45" s="46"/>
      <c r="D45" s="15"/>
      <c r="E45" s="51"/>
    </row>
    <row r="46" spans="1:5" ht="25.35" customHeight="1">
      <c r="A46" s="42"/>
      <c r="B46" s="43"/>
      <c r="C46" s="44"/>
      <c r="D46" s="15"/>
      <c r="E46" s="52"/>
    </row>
    <row r="47" spans="1:5" ht="25.35" customHeight="1">
      <c r="A47" s="42"/>
      <c r="B47" s="43"/>
      <c r="C47" s="53"/>
      <c r="D47" s="15"/>
      <c r="E47" s="54"/>
    </row>
    <row r="48" spans="1:5" ht="25.35" customHeight="1">
      <c r="A48" s="42"/>
      <c r="B48" s="43"/>
      <c r="C48" s="46"/>
      <c r="D48" s="47"/>
      <c r="E48" s="50"/>
    </row>
    <row r="49" spans="1:5" ht="17.100000000000001" customHeight="1">
      <c r="A49" s="898"/>
      <c r="B49" s="894"/>
      <c r="C49" s="894"/>
      <c r="D49" s="894"/>
      <c r="E49" s="899"/>
    </row>
    <row r="50" spans="1:5" ht="30" customHeight="1">
      <c r="A50" s="869" t="s">
        <v>189</v>
      </c>
      <c r="B50" s="870"/>
      <c r="C50" s="870"/>
      <c r="D50" s="870"/>
      <c r="E50" s="871"/>
    </row>
    <row r="51" spans="1:5" ht="5.0999999999999996" customHeight="1">
      <c r="A51" s="22"/>
      <c r="B51" s="1"/>
      <c r="C51" s="1"/>
      <c r="D51" s="39"/>
      <c r="E51" s="23"/>
    </row>
    <row r="52" spans="1:5" ht="25.35" customHeight="1">
      <c r="A52" s="40" t="s">
        <v>56</v>
      </c>
      <c r="B52" s="328" t="s">
        <v>57</v>
      </c>
      <c r="C52" s="328" t="s">
        <v>58</v>
      </c>
      <c r="D52" s="328" t="s">
        <v>59</v>
      </c>
      <c r="E52" s="41" t="s">
        <v>60</v>
      </c>
    </row>
    <row r="53" spans="1:5" ht="25.35" customHeight="1">
      <c r="A53" s="329"/>
      <c r="B53" s="55"/>
      <c r="C53" s="49"/>
      <c r="D53" s="47"/>
      <c r="E53" s="50"/>
    </row>
    <row r="54" spans="1:5" ht="25.35" customHeight="1">
      <c r="A54" s="42"/>
      <c r="B54" s="56"/>
      <c r="C54" s="49"/>
      <c r="D54" s="47"/>
      <c r="E54" s="50"/>
    </row>
    <row r="55" spans="1:5" ht="25.35" customHeight="1">
      <c r="A55" s="42"/>
      <c r="B55" s="56"/>
      <c r="C55" s="57"/>
      <c r="D55" s="47"/>
      <c r="E55" s="54"/>
    </row>
    <row r="56" spans="1:5" ht="25.35" customHeight="1">
      <c r="A56" s="42"/>
      <c r="B56" s="56"/>
      <c r="C56" s="58"/>
      <c r="D56" s="59"/>
      <c r="E56" s="50"/>
    </row>
    <row r="57" spans="1:5" ht="25.35" customHeight="1" thickBot="1">
      <c r="A57" s="60"/>
      <c r="B57" s="61"/>
      <c r="C57" s="62"/>
      <c r="D57" s="330"/>
      <c r="E57" s="63"/>
    </row>
    <row r="58" spans="1:5" s="1" customFormat="1" ht="20.100000000000001" customHeight="1"/>
    <row r="59" spans="1:5" s="1" customFormat="1"/>
    <row r="60" spans="1:5" s="1" customFormat="1"/>
    <row r="61" spans="1:5" s="1" customFormat="1"/>
    <row r="62" spans="1:5" s="1" customFormat="1"/>
    <row r="63" spans="1:5" s="1" customFormat="1"/>
    <row r="64" spans="1:5" s="1" customFormat="1"/>
    <row r="65" s="1" customFormat="1"/>
    <row r="66" s="1" customFormat="1"/>
    <row r="67" s="1" customFormat="1"/>
    <row r="68" s="1" customFormat="1"/>
    <row r="69" s="1" customFormat="1"/>
    <row r="70" s="1" customFormat="1"/>
    <row r="71" s="1" customFormat="1"/>
    <row r="72" s="1" customFormat="1"/>
    <row r="73" s="1" customFormat="1"/>
    <row r="74" s="1" customFormat="1"/>
    <row r="75" s="1" customFormat="1"/>
    <row r="76" s="1" customFormat="1"/>
    <row r="77" s="1" customFormat="1"/>
    <row r="78" s="1" customFormat="1"/>
    <row r="79" s="1" customFormat="1"/>
    <row r="80" s="1" customFormat="1"/>
    <row r="81" s="1" customFormat="1"/>
    <row r="82" s="1" customFormat="1"/>
    <row r="83" s="1" customFormat="1"/>
    <row r="84" s="1" customFormat="1"/>
    <row r="85" s="1" customFormat="1"/>
    <row r="86" s="1" customFormat="1"/>
    <row r="87" s="1" customFormat="1"/>
    <row r="88" s="1" customFormat="1"/>
    <row r="89" s="1" customFormat="1"/>
    <row r="90" s="1" customFormat="1"/>
    <row r="91" s="1" customFormat="1"/>
    <row r="92" s="1" customFormat="1"/>
    <row r="93" s="1" customFormat="1"/>
    <row r="94" s="1" customFormat="1"/>
    <row r="95" s="1" customFormat="1"/>
    <row r="96" s="1" customFormat="1"/>
    <row r="97" s="1" customFormat="1"/>
    <row r="98" s="1" customFormat="1"/>
    <row r="99" s="1" customFormat="1"/>
    <row r="100" s="1" customFormat="1"/>
    <row r="101" s="1" customFormat="1"/>
    <row r="102" s="1" customFormat="1"/>
    <row r="103" s="1" customFormat="1"/>
    <row r="104" s="1" customFormat="1"/>
    <row r="105" s="1" customFormat="1"/>
    <row r="106" s="1" customFormat="1"/>
    <row r="107" s="1" customFormat="1"/>
    <row r="108" s="1" customFormat="1"/>
    <row r="109" s="1" customFormat="1"/>
    <row r="110" s="1" customFormat="1"/>
    <row r="111" s="1" customFormat="1"/>
    <row r="112" s="1" customFormat="1"/>
    <row r="113" s="1" customFormat="1"/>
    <row r="114" s="1" customFormat="1"/>
    <row r="115" s="1" customFormat="1"/>
    <row r="116" s="1" customFormat="1"/>
    <row r="117" s="1" customFormat="1"/>
    <row r="118" s="1" customFormat="1"/>
    <row r="119" s="1" customFormat="1"/>
    <row r="120" s="1" customFormat="1"/>
    <row r="121" s="1" customFormat="1"/>
    <row r="122" s="1" customFormat="1"/>
    <row r="123" s="1" customFormat="1"/>
    <row r="124" s="1" customFormat="1"/>
    <row r="125" s="1" customFormat="1"/>
    <row r="126" s="1" customFormat="1"/>
    <row r="127" s="1" customFormat="1"/>
    <row r="128" s="1" customFormat="1"/>
    <row r="129" s="1" customFormat="1"/>
    <row r="130" s="1" customFormat="1"/>
    <row r="131" s="1" customFormat="1"/>
    <row r="132" s="1" customFormat="1"/>
    <row r="133" s="1" customFormat="1"/>
    <row r="134" s="1" customFormat="1"/>
    <row r="135" s="1" customFormat="1"/>
    <row r="136" s="1" customFormat="1"/>
    <row r="137" s="1" customFormat="1"/>
    <row r="138" s="1" customFormat="1"/>
    <row r="139" s="1" customFormat="1"/>
    <row r="140" s="1" customFormat="1"/>
    <row r="141" s="1" customFormat="1"/>
    <row r="142" s="1" customFormat="1"/>
    <row r="143" s="1" customFormat="1"/>
    <row r="144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3" s="1" customFormat="1"/>
    <row r="154" s="1" customFormat="1"/>
    <row r="155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  <row r="263" s="1" customFormat="1"/>
    <row r="264" s="1" customFormat="1"/>
    <row r="265" s="1" customFormat="1"/>
    <row r="266" s="1" customFormat="1"/>
    <row r="267" s="1" customFormat="1"/>
    <row r="268" s="1" customFormat="1"/>
    <row r="269" s="1" customFormat="1"/>
    <row r="270" s="1" customFormat="1"/>
    <row r="271" s="1" customFormat="1"/>
    <row r="272" s="1" customFormat="1"/>
    <row r="273" s="1" customFormat="1"/>
    <row r="274" s="1" customFormat="1"/>
    <row r="275" s="1" customFormat="1"/>
    <row r="276" s="1" customFormat="1"/>
    <row r="277" s="1" customFormat="1"/>
    <row r="278" s="1" customFormat="1"/>
    <row r="279" s="1" customFormat="1"/>
    <row r="280" s="1" customFormat="1"/>
    <row r="281" s="1" customFormat="1"/>
    <row r="282" s="1" customFormat="1"/>
    <row r="283" s="1" customFormat="1"/>
    <row r="284" s="1" customFormat="1"/>
    <row r="285" s="1" customFormat="1"/>
    <row r="286" s="1" customFormat="1"/>
    <row r="287" s="1" customFormat="1"/>
    <row r="288" s="1" customFormat="1"/>
    <row r="289" s="1" customFormat="1"/>
    <row r="290" s="1" customFormat="1"/>
    <row r="291" s="1" customFormat="1"/>
    <row r="292" s="1" customFormat="1"/>
    <row r="293" s="1" customFormat="1"/>
    <row r="294" s="1" customFormat="1"/>
    <row r="295" s="1" customFormat="1"/>
    <row r="296" s="1" customFormat="1"/>
    <row r="297" s="1" customFormat="1"/>
    <row r="298" s="1" customFormat="1"/>
    <row r="299" s="1" customFormat="1"/>
    <row r="300" s="1" customFormat="1"/>
    <row r="301" s="1" customFormat="1"/>
    <row r="302" s="1" customFormat="1"/>
    <row r="303" s="1" customFormat="1"/>
    <row r="304" s="1" customFormat="1"/>
    <row r="305" s="1" customFormat="1"/>
    <row r="306" s="1" customFormat="1"/>
    <row r="307" s="1" customFormat="1"/>
    <row r="308" s="1" customFormat="1"/>
    <row r="309" s="1" customFormat="1"/>
    <row r="310" s="1" customFormat="1"/>
    <row r="311" s="1" customFormat="1"/>
    <row r="312" s="1" customFormat="1"/>
    <row r="313" s="1" customFormat="1"/>
    <row r="314" s="1" customFormat="1"/>
    <row r="315" s="1" customFormat="1"/>
    <row r="316" s="1" customFormat="1"/>
    <row r="317" s="1" customFormat="1"/>
    <row r="318" s="1" customFormat="1"/>
    <row r="319" s="1" customFormat="1"/>
    <row r="320" s="1" customFormat="1"/>
    <row r="321" s="1" customFormat="1"/>
    <row r="322" s="1" customFormat="1"/>
    <row r="323" s="1" customFormat="1"/>
    <row r="324" s="1" customFormat="1"/>
    <row r="325" s="1" customFormat="1"/>
    <row r="326" s="1" customFormat="1"/>
    <row r="327" s="1" customFormat="1"/>
    <row r="328" s="1" customFormat="1"/>
    <row r="329" s="1" customFormat="1"/>
    <row r="330" s="1" customFormat="1"/>
    <row r="331" s="1" customFormat="1"/>
    <row r="332" s="1" customFormat="1"/>
    <row r="333" s="1" customFormat="1"/>
    <row r="334" s="1" customFormat="1"/>
    <row r="335" s="1" customFormat="1"/>
    <row r="336" s="1" customFormat="1"/>
    <row r="337" s="1" customFormat="1"/>
    <row r="338" s="1" customFormat="1"/>
    <row r="339" s="1" customFormat="1"/>
    <row r="340" s="1" customFormat="1"/>
    <row r="341" s="1" customFormat="1"/>
    <row r="342" s="1" customFormat="1"/>
    <row r="343" s="1" customFormat="1"/>
    <row r="344" s="1" customFormat="1"/>
    <row r="345" s="1" customFormat="1"/>
    <row r="346" s="1" customFormat="1"/>
    <row r="347" s="1" customFormat="1"/>
    <row r="348" s="1" customFormat="1"/>
    <row r="349" s="1" customFormat="1"/>
    <row r="350" s="1" customFormat="1"/>
    <row r="351" s="1" customFormat="1"/>
    <row r="352" s="1" customFormat="1"/>
    <row r="353" s="1" customFormat="1"/>
    <row r="354" s="1" customFormat="1"/>
    <row r="355" s="1" customFormat="1"/>
    <row r="356" s="1" customFormat="1"/>
    <row r="357" s="1" customFormat="1"/>
    <row r="358" s="1" customFormat="1"/>
    <row r="359" s="1" customFormat="1"/>
    <row r="360" s="1" customFormat="1"/>
    <row r="361" s="1" customFormat="1"/>
    <row r="362" s="1" customFormat="1"/>
    <row r="363" s="1" customFormat="1"/>
    <row r="364" s="1" customFormat="1"/>
    <row r="365" s="1" customFormat="1"/>
    <row r="366" s="1" customFormat="1"/>
    <row r="367" s="1" customFormat="1"/>
    <row r="368" s="1" customFormat="1"/>
    <row r="369" s="1" customFormat="1"/>
    <row r="370" s="1" customFormat="1"/>
    <row r="371" s="1" customFormat="1"/>
    <row r="372" s="1" customFormat="1"/>
    <row r="373" s="1" customFormat="1"/>
    <row r="374" s="1" customFormat="1"/>
    <row r="375" s="1" customFormat="1"/>
    <row r="376" s="1" customFormat="1"/>
    <row r="377" s="1" customFormat="1"/>
    <row r="378" s="1" customFormat="1"/>
    <row r="379" s="1" customFormat="1"/>
    <row r="380" s="1" customFormat="1"/>
    <row r="381" s="1" customFormat="1"/>
    <row r="382" s="1" customFormat="1"/>
    <row r="383" s="1" customFormat="1"/>
    <row r="384" s="1" customFormat="1"/>
    <row r="385" s="1" customFormat="1"/>
    <row r="386" s="1" customFormat="1"/>
    <row r="387" s="1" customFormat="1"/>
    <row r="388" s="1" customFormat="1"/>
    <row r="389" s="1" customFormat="1"/>
    <row r="390" s="1" customFormat="1"/>
    <row r="391" s="1" customFormat="1"/>
    <row r="392" s="1" customFormat="1"/>
    <row r="393" s="1" customFormat="1"/>
    <row r="394" s="1" customFormat="1"/>
    <row r="395" s="1" customFormat="1"/>
    <row r="396" s="1" customFormat="1"/>
    <row r="397" s="1" customFormat="1"/>
    <row r="398" s="1" customFormat="1"/>
    <row r="399" s="1" customFormat="1"/>
    <row r="400" s="1" customFormat="1"/>
    <row r="401" s="1" customFormat="1"/>
    <row r="402" s="1" customFormat="1"/>
    <row r="403" s="1" customFormat="1"/>
    <row r="404" s="1" customFormat="1"/>
    <row r="405" s="1" customFormat="1"/>
    <row r="406" s="1" customFormat="1"/>
    <row r="407" s="1" customFormat="1"/>
    <row r="408" s="1" customFormat="1"/>
    <row r="409" s="1" customFormat="1"/>
    <row r="410" s="1" customFormat="1"/>
    <row r="411" s="1" customFormat="1"/>
    <row r="412" s="1" customFormat="1"/>
    <row r="413" s="1" customFormat="1"/>
    <row r="414" s="1" customFormat="1"/>
    <row r="415" s="1" customFormat="1"/>
    <row r="416" s="1" customFormat="1"/>
    <row r="417" s="1" customFormat="1"/>
    <row r="418" s="1" customFormat="1"/>
    <row r="419" s="1" customFormat="1"/>
    <row r="420" s="1" customFormat="1"/>
    <row r="421" s="1" customFormat="1"/>
    <row r="422" s="1" customFormat="1"/>
    <row r="423" s="1" customFormat="1"/>
    <row r="424" s="1" customFormat="1"/>
    <row r="425" s="1" customFormat="1"/>
    <row r="426" s="1" customFormat="1"/>
    <row r="427" s="1" customFormat="1"/>
    <row r="428" s="1" customFormat="1"/>
    <row r="429" s="1" customFormat="1"/>
    <row r="430" s="1" customFormat="1"/>
    <row r="431" s="1" customFormat="1"/>
    <row r="432" s="1" customFormat="1"/>
    <row r="433" s="1" customFormat="1"/>
    <row r="434" s="1" customFormat="1"/>
    <row r="435" s="1" customFormat="1"/>
    <row r="436" s="1" customFormat="1"/>
    <row r="437" s="1" customFormat="1"/>
    <row r="438" s="1" customFormat="1"/>
    <row r="439" s="1" customFormat="1"/>
    <row r="440" s="1" customFormat="1"/>
    <row r="441" s="1" customFormat="1"/>
    <row r="442" s="1" customFormat="1"/>
    <row r="443" s="1" customFormat="1"/>
    <row r="444" s="1" customFormat="1"/>
    <row r="445" s="1" customFormat="1"/>
    <row r="446" s="1" customFormat="1"/>
    <row r="447" s="1" customFormat="1"/>
    <row r="448" s="1" customFormat="1"/>
    <row r="449" s="1" customFormat="1"/>
    <row r="450" s="1" customFormat="1"/>
    <row r="451" s="1" customFormat="1"/>
    <row r="452" s="1" customFormat="1"/>
    <row r="453" s="1" customFormat="1"/>
    <row r="454" s="1" customFormat="1"/>
    <row r="455" s="1" customFormat="1"/>
    <row r="456" s="1" customFormat="1"/>
    <row r="457" s="1" customFormat="1"/>
    <row r="458" s="1" customFormat="1"/>
    <row r="459" s="1" customFormat="1"/>
    <row r="460" s="1" customFormat="1"/>
    <row r="461" s="1" customFormat="1"/>
    <row r="462" s="1" customFormat="1"/>
    <row r="463" s="1" customFormat="1"/>
    <row r="464" s="1" customFormat="1"/>
    <row r="465" s="1" customFormat="1"/>
    <row r="466" s="1" customFormat="1"/>
    <row r="467" s="1" customFormat="1"/>
    <row r="468" s="1" customFormat="1"/>
    <row r="469" s="1" customFormat="1"/>
    <row r="470" s="1" customFormat="1"/>
    <row r="471" s="1" customFormat="1"/>
    <row r="472" s="1" customFormat="1"/>
    <row r="473" s="1" customFormat="1"/>
    <row r="474" s="1" customFormat="1"/>
    <row r="475" s="1" customFormat="1"/>
    <row r="476" s="1" customFormat="1"/>
    <row r="477" s="1" customFormat="1"/>
    <row r="478" s="1" customFormat="1"/>
    <row r="479" s="1" customFormat="1"/>
    <row r="480" s="1" customFormat="1"/>
    <row r="481" s="1" customFormat="1"/>
    <row r="482" s="1" customFormat="1"/>
    <row r="483" s="1" customFormat="1"/>
    <row r="484" s="1" customFormat="1"/>
    <row r="485" s="1" customFormat="1"/>
    <row r="486" s="1" customFormat="1"/>
    <row r="487" s="1" customFormat="1"/>
    <row r="488" s="1" customFormat="1"/>
    <row r="489" s="1" customFormat="1"/>
    <row r="490" s="1" customFormat="1"/>
    <row r="491" s="1" customFormat="1"/>
    <row r="492" s="1" customFormat="1"/>
    <row r="493" s="1" customFormat="1"/>
    <row r="494" s="1" customFormat="1"/>
    <row r="495" s="1" customFormat="1"/>
    <row r="496" s="1" customFormat="1"/>
    <row r="497" s="1" customFormat="1"/>
    <row r="498" s="1" customFormat="1"/>
    <row r="499" s="1" customFormat="1"/>
    <row r="500" s="1" customFormat="1"/>
    <row r="501" s="1" customFormat="1"/>
    <row r="502" s="1" customFormat="1"/>
    <row r="503" s="1" customFormat="1"/>
    <row r="504" s="1" customFormat="1"/>
    <row r="505" s="1" customFormat="1"/>
    <row r="506" s="1" customFormat="1"/>
    <row r="507" s="1" customFormat="1"/>
    <row r="508" s="1" customFormat="1"/>
    <row r="509" s="1" customFormat="1"/>
    <row r="510" s="1" customFormat="1"/>
    <row r="511" s="1" customFormat="1"/>
    <row r="512" s="1" customFormat="1"/>
    <row r="513" s="1" customFormat="1"/>
    <row r="514" s="1" customFormat="1"/>
    <row r="515" s="1" customFormat="1"/>
    <row r="516" s="1" customFormat="1"/>
    <row r="517" s="1" customFormat="1"/>
    <row r="518" s="1" customFormat="1"/>
    <row r="519" s="1" customFormat="1"/>
    <row r="520" s="1" customFormat="1"/>
    <row r="521" s="1" customFormat="1"/>
    <row r="522" s="1" customFormat="1"/>
    <row r="523" s="1" customFormat="1"/>
    <row r="524" s="1" customFormat="1"/>
    <row r="525" s="1" customFormat="1"/>
    <row r="526" s="1" customFormat="1"/>
    <row r="527" s="1" customFormat="1"/>
    <row r="528" s="1" customFormat="1"/>
    <row r="529" s="1" customFormat="1"/>
    <row r="530" s="1" customFormat="1"/>
    <row r="531" s="1" customFormat="1"/>
    <row r="532" s="1" customFormat="1"/>
    <row r="533" s="1" customFormat="1"/>
    <row r="534" s="1" customFormat="1"/>
    <row r="535" s="1" customFormat="1"/>
    <row r="536" s="1" customFormat="1"/>
    <row r="537" s="1" customFormat="1"/>
    <row r="538" s="1" customFormat="1"/>
    <row r="539" s="1" customFormat="1"/>
    <row r="540" s="1" customFormat="1"/>
    <row r="541" s="1" customFormat="1"/>
    <row r="542" s="1" customFormat="1"/>
    <row r="543" s="1" customFormat="1"/>
    <row r="544" s="1" customFormat="1"/>
    <row r="545" s="1" customFormat="1"/>
    <row r="546" s="1" customFormat="1"/>
    <row r="547" s="1" customFormat="1"/>
    <row r="548" s="1" customFormat="1"/>
    <row r="549" s="1" customFormat="1"/>
    <row r="550" s="1" customFormat="1"/>
    <row r="551" s="1" customFormat="1"/>
    <row r="552" s="1" customFormat="1"/>
    <row r="553" s="1" customFormat="1"/>
    <row r="554" s="1" customFormat="1"/>
    <row r="555" s="1" customFormat="1"/>
    <row r="556" s="1" customFormat="1"/>
    <row r="557" s="1" customFormat="1"/>
    <row r="558" s="1" customFormat="1"/>
    <row r="559" s="1" customFormat="1"/>
    <row r="560" s="1" customFormat="1"/>
    <row r="561" s="1" customFormat="1"/>
    <row r="562" s="1" customFormat="1"/>
    <row r="563" s="1" customFormat="1"/>
    <row r="564" s="1" customFormat="1"/>
    <row r="565" s="1" customFormat="1"/>
    <row r="566" s="1" customFormat="1"/>
    <row r="567" s="1" customFormat="1"/>
    <row r="568" s="1" customFormat="1"/>
    <row r="569" s="1" customFormat="1"/>
    <row r="570" s="1" customFormat="1"/>
    <row r="571" s="1" customFormat="1"/>
    <row r="572" s="1" customFormat="1"/>
    <row r="573" s="1" customFormat="1"/>
    <row r="574" s="1" customFormat="1"/>
    <row r="575" s="1" customFormat="1"/>
    <row r="576" s="1" customFormat="1"/>
    <row r="577" s="1" customFormat="1"/>
    <row r="578" s="1" customFormat="1"/>
    <row r="579" s="1" customFormat="1"/>
    <row r="580" s="1" customFormat="1"/>
    <row r="581" s="1" customFormat="1"/>
    <row r="582" s="1" customFormat="1"/>
    <row r="583" s="1" customFormat="1"/>
    <row r="584" s="1" customFormat="1"/>
    <row r="585" s="1" customFormat="1"/>
    <row r="586" s="1" customFormat="1"/>
    <row r="587" s="1" customFormat="1"/>
    <row r="588" s="1" customFormat="1"/>
    <row r="589" s="1" customFormat="1"/>
    <row r="590" s="1" customFormat="1"/>
    <row r="591" s="1" customFormat="1"/>
    <row r="592" s="1" customFormat="1"/>
    <row r="593" s="1" customFormat="1"/>
    <row r="594" s="1" customFormat="1"/>
    <row r="595" s="1" customFormat="1"/>
    <row r="596" s="1" customFormat="1"/>
    <row r="597" s="1" customFormat="1"/>
    <row r="598" s="1" customFormat="1"/>
    <row r="599" s="1" customFormat="1"/>
    <row r="600" s="1" customFormat="1"/>
    <row r="601" s="1" customFormat="1"/>
    <row r="602" s="1" customFormat="1"/>
    <row r="603" s="1" customFormat="1"/>
    <row r="604" s="1" customFormat="1"/>
    <row r="605" s="1" customFormat="1"/>
    <row r="606" s="1" customFormat="1"/>
    <row r="607" s="1" customFormat="1"/>
    <row r="608" s="1" customFormat="1"/>
    <row r="609" s="1" customFormat="1"/>
    <row r="610" s="1" customFormat="1"/>
    <row r="611" s="1" customFormat="1"/>
    <row r="612" s="1" customFormat="1"/>
    <row r="613" s="1" customFormat="1"/>
    <row r="614" s="1" customFormat="1"/>
    <row r="615" s="1" customFormat="1"/>
    <row r="616" s="1" customFormat="1"/>
    <row r="617" s="1" customFormat="1"/>
    <row r="618" s="1" customFormat="1"/>
    <row r="619" s="1" customFormat="1"/>
    <row r="620" s="1" customFormat="1"/>
    <row r="621" s="1" customFormat="1"/>
    <row r="622" s="1" customFormat="1"/>
    <row r="623" s="1" customFormat="1"/>
    <row r="624" s="1" customFormat="1"/>
    <row r="625" s="1" customFormat="1"/>
    <row r="626" s="1" customFormat="1"/>
    <row r="627" s="1" customFormat="1"/>
    <row r="628" s="1" customFormat="1"/>
    <row r="629" s="1" customFormat="1"/>
    <row r="630" s="1" customFormat="1"/>
    <row r="631" s="1" customFormat="1"/>
    <row r="632" s="1" customFormat="1"/>
    <row r="633" s="1" customFormat="1"/>
    <row r="634" s="1" customFormat="1"/>
    <row r="635" s="1" customFormat="1"/>
    <row r="636" s="1" customFormat="1"/>
    <row r="637" s="1" customFormat="1"/>
    <row r="638" s="1" customFormat="1"/>
    <row r="639" s="1" customFormat="1"/>
    <row r="640" s="1" customFormat="1"/>
    <row r="641" s="1" customFormat="1"/>
    <row r="642" s="1" customFormat="1"/>
    <row r="643" s="1" customFormat="1"/>
    <row r="644" s="1" customFormat="1"/>
    <row r="645" s="1" customFormat="1"/>
    <row r="646" s="1" customFormat="1"/>
    <row r="647" s="1" customFormat="1"/>
    <row r="648" s="1" customFormat="1"/>
    <row r="649" s="1" customFormat="1"/>
    <row r="650" s="1" customFormat="1"/>
    <row r="651" s="1" customFormat="1"/>
    <row r="652" s="1" customFormat="1"/>
    <row r="653" s="1" customFormat="1"/>
    <row r="654" s="1" customFormat="1"/>
    <row r="655" s="1" customFormat="1"/>
    <row r="656" s="1" customFormat="1"/>
    <row r="657" s="1" customFormat="1"/>
    <row r="658" s="1" customFormat="1"/>
    <row r="659" s="1" customFormat="1"/>
    <row r="660" s="1" customFormat="1"/>
    <row r="661" s="1" customFormat="1"/>
    <row r="662" s="1" customFormat="1"/>
    <row r="663" s="1" customFormat="1"/>
    <row r="664" s="1" customFormat="1"/>
    <row r="665" s="1" customFormat="1"/>
    <row r="666" s="1" customFormat="1"/>
    <row r="667" s="1" customFormat="1"/>
    <row r="668" s="1" customFormat="1"/>
    <row r="669" s="1" customFormat="1"/>
    <row r="670" s="1" customFormat="1"/>
    <row r="671" s="1" customFormat="1"/>
    <row r="672" s="1" customFormat="1"/>
    <row r="673" s="1" customFormat="1"/>
    <row r="674" s="1" customFormat="1"/>
    <row r="675" s="1" customFormat="1"/>
    <row r="676" s="1" customFormat="1"/>
    <row r="677" s="1" customFormat="1"/>
    <row r="678" s="1" customFormat="1"/>
    <row r="679" s="1" customFormat="1"/>
    <row r="680" s="1" customFormat="1"/>
    <row r="681" s="1" customFormat="1"/>
    <row r="682" s="1" customFormat="1"/>
    <row r="683" s="1" customFormat="1"/>
    <row r="684" s="1" customFormat="1"/>
    <row r="685" s="1" customFormat="1"/>
    <row r="686" s="1" customFormat="1"/>
    <row r="687" s="1" customFormat="1"/>
    <row r="688" s="1" customFormat="1"/>
    <row r="689" s="1" customFormat="1"/>
    <row r="690" s="1" customFormat="1"/>
    <row r="691" s="1" customFormat="1"/>
    <row r="692" s="1" customFormat="1"/>
    <row r="693" s="1" customFormat="1"/>
    <row r="694" s="1" customFormat="1"/>
    <row r="695" s="1" customFormat="1"/>
    <row r="696" s="1" customFormat="1"/>
    <row r="697" s="1" customFormat="1"/>
    <row r="698" s="1" customFormat="1"/>
    <row r="699" s="1" customFormat="1"/>
    <row r="700" s="1" customFormat="1"/>
    <row r="701" s="1" customFormat="1"/>
    <row r="702" s="1" customFormat="1"/>
    <row r="703" s="1" customFormat="1"/>
    <row r="704" s="1" customFormat="1"/>
    <row r="705" s="1" customFormat="1"/>
    <row r="706" s="1" customFormat="1"/>
    <row r="707" s="1" customFormat="1"/>
    <row r="708" s="1" customFormat="1"/>
    <row r="709" s="1" customFormat="1"/>
    <row r="710" s="1" customFormat="1"/>
    <row r="711" s="1" customFormat="1"/>
    <row r="712" s="1" customFormat="1"/>
    <row r="713" s="1" customFormat="1"/>
    <row r="714" s="1" customFormat="1"/>
    <row r="715" s="1" customFormat="1"/>
    <row r="716" s="1" customFormat="1"/>
    <row r="717" s="1" customFormat="1"/>
    <row r="718" s="1" customFormat="1"/>
    <row r="719" s="1" customFormat="1"/>
    <row r="720" s="1" customFormat="1"/>
    <row r="721" s="1" customFormat="1"/>
    <row r="722" s="1" customFormat="1"/>
    <row r="723" s="1" customFormat="1"/>
    <row r="724" s="1" customFormat="1"/>
    <row r="725" s="1" customFormat="1"/>
    <row r="726" s="1" customFormat="1"/>
    <row r="727" s="1" customFormat="1"/>
    <row r="728" s="1" customFormat="1"/>
    <row r="729" s="1" customFormat="1"/>
    <row r="730" s="1" customFormat="1"/>
    <row r="731" s="1" customFormat="1"/>
    <row r="732" s="1" customFormat="1"/>
    <row r="733" s="1" customFormat="1"/>
    <row r="734" s="1" customFormat="1"/>
    <row r="735" s="1" customFormat="1"/>
    <row r="736" s="1" customFormat="1"/>
    <row r="737" s="1" customFormat="1"/>
    <row r="738" s="1" customFormat="1"/>
    <row r="739" s="1" customFormat="1"/>
    <row r="740" s="1" customFormat="1"/>
    <row r="741" s="1" customFormat="1"/>
    <row r="742" s="1" customFormat="1"/>
    <row r="743" s="1" customFormat="1"/>
    <row r="744" s="1" customFormat="1"/>
    <row r="745" s="1" customFormat="1"/>
    <row r="746" s="1" customFormat="1"/>
    <row r="747" s="1" customFormat="1"/>
    <row r="748" s="1" customFormat="1"/>
    <row r="749" s="1" customFormat="1"/>
    <row r="750" s="1" customFormat="1"/>
    <row r="751" s="1" customFormat="1"/>
    <row r="752" s="1" customFormat="1"/>
    <row r="753" s="1" customFormat="1"/>
    <row r="754" s="1" customFormat="1"/>
    <row r="755" s="1" customFormat="1"/>
    <row r="756" s="1" customFormat="1"/>
    <row r="757" s="1" customFormat="1"/>
    <row r="758" s="1" customFormat="1"/>
    <row r="759" s="1" customFormat="1"/>
    <row r="760" s="1" customFormat="1"/>
    <row r="761" s="1" customFormat="1"/>
    <row r="762" s="1" customFormat="1"/>
    <row r="763" s="1" customFormat="1"/>
    <row r="764" s="1" customFormat="1"/>
    <row r="765" s="1" customFormat="1"/>
    <row r="766" s="1" customFormat="1"/>
    <row r="767" s="1" customFormat="1"/>
    <row r="768" s="1" customFormat="1"/>
    <row r="769" s="1" customFormat="1"/>
    <row r="770" s="1" customFormat="1"/>
    <row r="771" s="1" customFormat="1"/>
    <row r="772" s="1" customFormat="1"/>
    <row r="773" s="1" customFormat="1"/>
    <row r="774" s="1" customFormat="1"/>
    <row r="775" s="1" customFormat="1"/>
    <row r="776" s="1" customFormat="1"/>
    <row r="777" s="1" customFormat="1"/>
    <row r="778" s="1" customFormat="1"/>
    <row r="779" s="1" customFormat="1"/>
    <row r="780" s="1" customFormat="1"/>
    <row r="781" s="1" customFormat="1"/>
    <row r="782" s="1" customFormat="1"/>
    <row r="783" s="1" customFormat="1"/>
    <row r="784" s="1" customFormat="1"/>
    <row r="785" s="1" customFormat="1"/>
    <row r="786" s="1" customFormat="1"/>
    <row r="787" s="1" customFormat="1"/>
    <row r="788" s="1" customFormat="1"/>
    <row r="789" s="1" customFormat="1"/>
    <row r="790" s="1" customFormat="1"/>
    <row r="791" s="1" customFormat="1"/>
    <row r="792" s="1" customFormat="1"/>
    <row r="793" s="1" customFormat="1"/>
    <row r="794" s="1" customFormat="1"/>
    <row r="795" s="1" customFormat="1"/>
    <row r="796" s="1" customFormat="1"/>
    <row r="797" s="1" customFormat="1"/>
    <row r="798" s="1" customFormat="1"/>
    <row r="799" s="1" customFormat="1"/>
    <row r="800" s="1" customFormat="1"/>
    <row r="801" s="1" customFormat="1"/>
    <row r="802" s="1" customFormat="1"/>
    <row r="803" s="1" customFormat="1"/>
    <row r="804" s="1" customFormat="1"/>
    <row r="805" s="1" customFormat="1"/>
    <row r="806" s="1" customFormat="1"/>
    <row r="807" s="1" customFormat="1"/>
    <row r="808" s="1" customFormat="1"/>
    <row r="809" s="1" customFormat="1"/>
    <row r="810" s="1" customFormat="1"/>
    <row r="811" s="1" customFormat="1"/>
    <row r="812" s="1" customFormat="1"/>
    <row r="813" s="1" customFormat="1"/>
    <row r="814" s="1" customFormat="1"/>
    <row r="815" s="1" customFormat="1"/>
    <row r="816" s="1" customFormat="1"/>
    <row r="817" s="1" customFormat="1"/>
    <row r="818" s="1" customFormat="1"/>
    <row r="819" s="1" customFormat="1"/>
    <row r="820" s="1" customFormat="1"/>
    <row r="821" s="1" customFormat="1"/>
    <row r="822" s="1" customFormat="1"/>
    <row r="823" s="1" customFormat="1"/>
    <row r="824" s="1" customFormat="1"/>
    <row r="825" s="1" customFormat="1"/>
    <row r="826" s="1" customFormat="1"/>
    <row r="827" s="1" customFormat="1"/>
    <row r="828" s="1" customFormat="1"/>
    <row r="829" s="1" customFormat="1"/>
    <row r="830" s="1" customFormat="1"/>
    <row r="831" s="1" customFormat="1"/>
    <row r="832" s="1" customFormat="1"/>
    <row r="833" s="1" customFormat="1"/>
    <row r="834" s="1" customFormat="1"/>
    <row r="835" s="1" customFormat="1"/>
    <row r="836" s="1" customFormat="1"/>
    <row r="837" s="1" customFormat="1"/>
    <row r="838" s="1" customFormat="1"/>
    <row r="839" s="1" customFormat="1"/>
    <row r="840" s="1" customFormat="1"/>
    <row r="841" s="1" customFormat="1"/>
    <row r="842" s="1" customFormat="1"/>
    <row r="843" s="1" customFormat="1"/>
    <row r="844" s="1" customFormat="1"/>
    <row r="845" s="1" customFormat="1"/>
    <row r="846" s="1" customFormat="1"/>
    <row r="847" s="1" customFormat="1"/>
    <row r="848" s="1" customFormat="1"/>
    <row r="849" s="1" customFormat="1"/>
    <row r="850" s="1" customFormat="1"/>
    <row r="851" s="1" customFormat="1"/>
    <row r="852" s="1" customFormat="1"/>
    <row r="853" s="1" customFormat="1"/>
    <row r="854" s="1" customFormat="1"/>
    <row r="855" s="1" customFormat="1"/>
    <row r="856" s="1" customFormat="1"/>
    <row r="857" s="1" customFormat="1"/>
    <row r="858" s="1" customFormat="1"/>
    <row r="859" s="1" customFormat="1"/>
    <row r="860" s="1" customFormat="1"/>
    <row r="861" s="1" customFormat="1"/>
    <row r="862" s="1" customFormat="1"/>
    <row r="863" s="1" customFormat="1"/>
    <row r="864" s="1" customFormat="1"/>
    <row r="865" s="1" customFormat="1"/>
    <row r="866" s="1" customFormat="1"/>
    <row r="867" s="1" customFormat="1"/>
    <row r="868" s="1" customFormat="1"/>
    <row r="869" s="1" customFormat="1"/>
    <row r="870" s="1" customFormat="1"/>
    <row r="871" s="1" customFormat="1"/>
    <row r="872" s="1" customFormat="1"/>
    <row r="873" s="1" customFormat="1"/>
    <row r="874" s="1" customFormat="1"/>
    <row r="875" s="1" customFormat="1"/>
    <row r="876" s="1" customFormat="1"/>
    <row r="877" s="1" customFormat="1"/>
    <row r="878" s="1" customFormat="1"/>
    <row r="879" s="1" customFormat="1"/>
    <row r="880" s="1" customFormat="1"/>
    <row r="881" s="1" customFormat="1"/>
    <row r="882" s="1" customFormat="1"/>
    <row r="883" s="1" customFormat="1"/>
    <row r="884" s="1" customFormat="1"/>
    <row r="885" s="1" customFormat="1"/>
    <row r="886" s="1" customFormat="1"/>
    <row r="887" s="1" customFormat="1"/>
    <row r="888" s="1" customFormat="1"/>
    <row r="889" s="1" customFormat="1"/>
    <row r="890" s="1" customFormat="1"/>
    <row r="891" s="1" customFormat="1"/>
    <row r="892" s="1" customFormat="1"/>
    <row r="893" s="1" customFormat="1"/>
    <row r="894" s="1" customFormat="1"/>
    <row r="895" s="1" customFormat="1"/>
    <row r="896" s="1" customFormat="1"/>
    <row r="897" s="1" customFormat="1"/>
    <row r="898" s="1" customFormat="1"/>
    <row r="899" s="1" customFormat="1"/>
    <row r="900" s="1" customFormat="1"/>
    <row r="901" s="1" customFormat="1"/>
    <row r="902" s="1" customFormat="1"/>
    <row r="903" s="1" customFormat="1"/>
    <row r="904" s="1" customFormat="1"/>
    <row r="905" s="1" customFormat="1"/>
    <row r="906" s="1" customFormat="1"/>
    <row r="907" s="1" customFormat="1"/>
    <row r="908" s="1" customFormat="1"/>
    <row r="909" s="1" customFormat="1"/>
    <row r="910" s="1" customFormat="1"/>
    <row r="911" s="1" customFormat="1"/>
    <row r="912" s="1" customFormat="1"/>
    <row r="913" s="1" customFormat="1"/>
    <row r="914" s="1" customFormat="1"/>
    <row r="915" s="1" customFormat="1"/>
    <row r="916" s="1" customFormat="1"/>
    <row r="917" s="1" customFormat="1"/>
    <row r="918" s="1" customFormat="1"/>
    <row r="919" s="1" customFormat="1"/>
    <row r="920" s="1" customFormat="1"/>
    <row r="921" s="1" customFormat="1"/>
    <row r="922" s="1" customFormat="1"/>
    <row r="923" s="1" customFormat="1"/>
    <row r="924" s="1" customFormat="1"/>
    <row r="925" s="1" customFormat="1"/>
    <row r="926" s="1" customFormat="1"/>
    <row r="927" s="1" customFormat="1"/>
    <row r="928" s="1" customFormat="1"/>
    <row r="929" s="1" customFormat="1"/>
    <row r="930" s="1" customFormat="1"/>
    <row r="931" s="1" customFormat="1"/>
    <row r="932" s="1" customFormat="1"/>
    <row r="933" s="1" customFormat="1"/>
    <row r="934" s="1" customFormat="1"/>
    <row r="935" s="1" customFormat="1"/>
    <row r="936" s="1" customFormat="1"/>
    <row r="937" s="1" customFormat="1"/>
    <row r="938" s="1" customFormat="1"/>
    <row r="939" s="1" customFormat="1"/>
    <row r="940" s="1" customFormat="1"/>
    <row r="941" s="1" customFormat="1"/>
    <row r="942" s="1" customFormat="1"/>
    <row r="943" s="1" customFormat="1"/>
    <row r="944" s="1" customFormat="1"/>
    <row r="945" s="1" customFormat="1"/>
    <row r="946" s="1" customFormat="1"/>
    <row r="947" s="1" customFormat="1"/>
    <row r="948" s="1" customFormat="1"/>
    <row r="949" s="1" customFormat="1"/>
    <row r="950" s="1" customFormat="1"/>
    <row r="951" s="1" customFormat="1"/>
    <row r="952" s="1" customFormat="1"/>
    <row r="953" s="1" customFormat="1"/>
    <row r="954" s="1" customFormat="1"/>
    <row r="955" s="1" customFormat="1"/>
    <row r="956" s="1" customFormat="1"/>
    <row r="957" s="1" customFormat="1"/>
    <row r="958" s="1" customFormat="1"/>
    <row r="959" s="1" customFormat="1"/>
    <row r="960" s="1" customFormat="1"/>
    <row r="961" s="1" customFormat="1"/>
    <row r="962" s="1" customFormat="1"/>
    <row r="963" s="1" customFormat="1"/>
    <row r="964" s="1" customFormat="1"/>
    <row r="965" s="1" customFormat="1"/>
    <row r="966" s="1" customFormat="1"/>
    <row r="967" s="1" customFormat="1"/>
    <row r="968" s="1" customFormat="1"/>
    <row r="969" s="1" customFormat="1"/>
    <row r="970" s="1" customFormat="1"/>
    <row r="971" s="1" customFormat="1"/>
    <row r="972" s="1" customFormat="1"/>
    <row r="973" s="1" customFormat="1"/>
    <row r="974" s="1" customFormat="1"/>
    <row r="975" s="1" customFormat="1"/>
    <row r="976" s="1" customFormat="1"/>
    <row r="977" s="1" customFormat="1"/>
    <row r="978" s="1" customFormat="1"/>
    <row r="979" s="1" customFormat="1"/>
    <row r="980" s="1" customFormat="1"/>
    <row r="981" s="1" customFormat="1"/>
    <row r="982" s="1" customFormat="1"/>
    <row r="983" s="1" customFormat="1"/>
    <row r="984" s="1" customFormat="1"/>
    <row r="985" s="1" customFormat="1"/>
    <row r="986" s="1" customFormat="1"/>
    <row r="987" s="1" customFormat="1"/>
    <row r="988" s="1" customFormat="1"/>
    <row r="989" s="1" customFormat="1"/>
    <row r="990" s="1" customFormat="1"/>
    <row r="991" s="1" customFormat="1"/>
    <row r="992" s="1" customFormat="1"/>
    <row r="993" s="1" customFormat="1"/>
    <row r="994" s="1" customFormat="1"/>
    <row r="995" s="1" customFormat="1"/>
    <row r="996" s="1" customFormat="1"/>
    <row r="997" s="1" customFormat="1"/>
    <row r="998" s="1" customFormat="1"/>
    <row r="999" s="1" customFormat="1"/>
    <row r="1000" s="1" customFormat="1"/>
    <row r="1001" s="1" customFormat="1"/>
    <row r="1002" s="1" customFormat="1"/>
    <row r="1003" s="1" customFormat="1"/>
    <row r="1004" s="1" customFormat="1"/>
    <row r="1005" s="1" customFormat="1"/>
    <row r="1006" s="1" customFormat="1"/>
    <row r="1007" s="1" customFormat="1"/>
    <row r="1008" s="1" customFormat="1"/>
    <row r="1009" s="1" customFormat="1"/>
    <row r="1010" s="1" customFormat="1"/>
    <row r="1011" s="1" customFormat="1"/>
    <row r="1012" s="1" customFormat="1"/>
    <row r="1013" s="1" customFormat="1"/>
    <row r="1014" s="1" customFormat="1"/>
    <row r="1015" s="1" customFormat="1"/>
    <row r="1016" s="1" customFormat="1"/>
    <row r="1017" s="1" customFormat="1"/>
    <row r="1018" s="1" customFormat="1"/>
    <row r="1019" s="1" customFormat="1"/>
    <row r="1020" s="1" customFormat="1"/>
    <row r="1021" s="1" customFormat="1"/>
    <row r="1022" s="1" customFormat="1"/>
    <row r="1023" s="1" customFormat="1"/>
    <row r="1024" s="1" customFormat="1"/>
    <row r="1025" s="1" customFormat="1"/>
    <row r="1026" s="1" customFormat="1"/>
    <row r="1027" s="1" customFormat="1"/>
    <row r="1028" s="1" customFormat="1"/>
    <row r="1029" s="1" customFormat="1"/>
    <row r="1030" s="1" customFormat="1"/>
    <row r="1031" s="1" customFormat="1"/>
    <row r="1032" s="1" customFormat="1"/>
    <row r="1033" s="1" customFormat="1"/>
    <row r="1034" s="1" customFormat="1"/>
    <row r="1035" s="1" customFormat="1"/>
    <row r="1036" s="1" customFormat="1"/>
    <row r="1037" s="1" customFormat="1"/>
    <row r="1038" s="1" customFormat="1"/>
    <row r="1039" s="1" customFormat="1"/>
    <row r="1040" s="1" customFormat="1"/>
    <row r="1041" s="1" customFormat="1"/>
    <row r="1042" s="1" customFormat="1"/>
    <row r="1043" s="1" customFormat="1"/>
    <row r="1044" s="1" customFormat="1"/>
    <row r="1045" s="1" customFormat="1"/>
    <row r="1046" s="1" customFormat="1"/>
    <row r="1047" s="1" customFormat="1"/>
    <row r="1048" s="1" customFormat="1"/>
    <row r="1049" s="1" customFormat="1"/>
    <row r="1050" s="1" customFormat="1"/>
    <row r="1051" s="1" customFormat="1"/>
    <row r="1052" s="1" customFormat="1"/>
    <row r="1053" s="1" customFormat="1"/>
    <row r="1054" s="1" customFormat="1"/>
    <row r="1055" s="1" customFormat="1"/>
    <row r="1056" s="1" customFormat="1"/>
    <row r="1057" s="1" customFormat="1"/>
    <row r="1058" s="1" customFormat="1"/>
    <row r="1059" s="1" customFormat="1"/>
    <row r="1060" s="1" customFormat="1"/>
    <row r="1061" s="1" customFormat="1"/>
    <row r="1062" s="1" customFormat="1"/>
    <row r="1063" s="1" customFormat="1"/>
    <row r="1064" s="1" customFormat="1"/>
    <row r="1065" s="1" customFormat="1"/>
    <row r="1066" s="1" customFormat="1"/>
    <row r="1067" s="1" customFormat="1"/>
    <row r="1068" s="1" customFormat="1"/>
    <row r="1069" s="1" customFormat="1"/>
    <row r="1070" s="1" customFormat="1"/>
    <row r="1071" s="1" customFormat="1"/>
    <row r="1072" s="1" customFormat="1"/>
    <row r="1073" s="1" customFormat="1"/>
    <row r="1074" s="1" customFormat="1"/>
    <row r="1075" s="1" customFormat="1"/>
    <row r="1076" s="1" customFormat="1"/>
    <row r="1077" s="1" customFormat="1"/>
    <row r="1078" s="1" customFormat="1"/>
    <row r="1079" s="1" customFormat="1"/>
    <row r="1080" s="1" customFormat="1"/>
    <row r="1081" s="1" customFormat="1"/>
    <row r="1082" s="1" customFormat="1"/>
    <row r="1083" s="1" customFormat="1"/>
    <row r="1084" s="1" customFormat="1"/>
    <row r="1085" s="1" customFormat="1"/>
    <row r="1086" s="1" customFormat="1"/>
    <row r="1087" s="1" customFormat="1"/>
    <row r="1088" s="1" customFormat="1"/>
    <row r="1089" s="1" customFormat="1"/>
    <row r="1090" s="1" customFormat="1"/>
    <row r="1091" s="1" customFormat="1"/>
    <row r="1092" s="1" customFormat="1"/>
    <row r="1093" s="1" customFormat="1"/>
    <row r="1094" s="1" customFormat="1"/>
    <row r="1095" s="1" customFormat="1"/>
    <row r="1096" s="1" customFormat="1"/>
    <row r="1097" s="1" customFormat="1"/>
    <row r="1098" s="1" customFormat="1"/>
    <row r="1099" s="1" customFormat="1"/>
    <row r="1100" s="1" customFormat="1"/>
    <row r="1101" s="1" customFormat="1"/>
    <row r="1102" s="1" customFormat="1"/>
    <row r="1103" s="1" customFormat="1"/>
    <row r="1104" s="1" customFormat="1"/>
    <row r="1105" s="1" customFormat="1"/>
    <row r="1106" s="1" customFormat="1"/>
    <row r="1107" s="1" customFormat="1"/>
    <row r="1108" s="1" customFormat="1"/>
    <row r="1109" s="1" customFormat="1"/>
    <row r="1110" s="1" customFormat="1"/>
    <row r="1111" s="1" customFormat="1"/>
    <row r="1112" s="1" customFormat="1"/>
    <row r="1113" s="1" customFormat="1"/>
    <row r="1114" s="1" customFormat="1"/>
    <row r="1115" s="1" customFormat="1"/>
    <row r="1116" s="1" customFormat="1"/>
    <row r="1117" s="1" customFormat="1"/>
    <row r="1118" s="1" customFormat="1"/>
    <row r="1119" s="1" customFormat="1"/>
    <row r="1120" s="1" customFormat="1"/>
    <row r="1121" s="1" customFormat="1"/>
    <row r="1122" s="1" customFormat="1"/>
    <row r="1123" s="1" customFormat="1"/>
    <row r="1124" s="1" customFormat="1"/>
    <row r="1125" s="1" customFormat="1"/>
    <row r="1126" s="1" customFormat="1"/>
    <row r="1127" s="1" customFormat="1"/>
    <row r="1128" s="1" customFormat="1"/>
    <row r="1129" s="1" customFormat="1"/>
    <row r="1130" s="1" customFormat="1"/>
    <row r="1131" s="1" customFormat="1"/>
    <row r="1132" s="1" customFormat="1"/>
    <row r="1133" s="1" customFormat="1"/>
    <row r="1134" s="1" customFormat="1"/>
    <row r="1135" s="1" customFormat="1"/>
    <row r="1136" s="1" customFormat="1"/>
    <row r="1137" s="1" customFormat="1"/>
    <row r="1138" s="1" customFormat="1"/>
    <row r="1139" s="1" customFormat="1"/>
    <row r="1140" s="1" customFormat="1"/>
    <row r="1141" s="1" customFormat="1"/>
    <row r="1142" s="1" customFormat="1"/>
    <row r="1143" s="1" customFormat="1"/>
    <row r="1144" s="1" customFormat="1"/>
    <row r="1145" s="1" customFormat="1"/>
    <row r="1146" s="1" customFormat="1"/>
    <row r="1147" s="1" customFormat="1"/>
    <row r="1148" s="1" customFormat="1"/>
    <row r="1149" s="1" customFormat="1"/>
    <row r="1150" s="1" customFormat="1"/>
    <row r="1151" s="1" customFormat="1"/>
    <row r="1152" s="1" customFormat="1"/>
    <row r="1153" s="1" customFormat="1"/>
    <row r="1154" s="1" customFormat="1"/>
    <row r="1155" s="1" customFormat="1"/>
    <row r="1156" s="1" customFormat="1"/>
    <row r="1157" s="1" customFormat="1"/>
    <row r="1158" s="1" customFormat="1"/>
    <row r="1159" s="1" customFormat="1"/>
    <row r="1160" s="1" customFormat="1"/>
    <row r="1161" s="1" customFormat="1"/>
    <row r="1162" s="1" customFormat="1"/>
    <row r="1163" s="1" customFormat="1"/>
    <row r="1164" s="1" customFormat="1"/>
    <row r="1165" s="1" customFormat="1"/>
    <row r="1166" s="1" customFormat="1"/>
    <row r="1167" s="1" customFormat="1"/>
    <row r="1168" s="1" customFormat="1"/>
    <row r="1169" s="1" customFormat="1"/>
    <row r="1170" s="1" customFormat="1"/>
    <row r="1171" s="1" customFormat="1"/>
    <row r="1172" s="1" customFormat="1"/>
    <row r="1173" s="1" customFormat="1"/>
    <row r="1174" s="1" customFormat="1"/>
    <row r="1175" s="1" customFormat="1"/>
    <row r="1176" s="1" customFormat="1"/>
    <row r="1177" s="1" customFormat="1"/>
    <row r="1178" s="1" customFormat="1"/>
    <row r="1179" s="1" customFormat="1"/>
    <row r="1180" s="1" customFormat="1"/>
    <row r="1181" s="1" customFormat="1"/>
    <row r="1182" s="1" customFormat="1"/>
    <row r="1183" s="1" customFormat="1"/>
    <row r="1184" s="1" customFormat="1"/>
    <row r="1185" s="1" customFormat="1"/>
    <row r="1186" s="1" customFormat="1"/>
    <row r="1187" s="1" customFormat="1"/>
    <row r="1188" s="1" customFormat="1"/>
    <row r="1189" s="1" customFormat="1"/>
    <row r="1190" s="1" customFormat="1"/>
    <row r="1191" s="1" customFormat="1"/>
    <row r="1192" s="1" customFormat="1"/>
    <row r="1193" s="1" customFormat="1"/>
    <row r="1194" s="1" customFormat="1"/>
    <row r="1195" s="1" customFormat="1"/>
    <row r="1196" s="1" customFormat="1"/>
    <row r="1197" s="1" customFormat="1"/>
    <row r="1198" s="1" customFormat="1"/>
    <row r="1199" s="1" customFormat="1"/>
    <row r="1200" s="1" customFormat="1"/>
    <row r="1201" s="1" customFormat="1"/>
    <row r="1202" s="1" customFormat="1"/>
    <row r="1203" s="1" customFormat="1"/>
    <row r="1204" s="1" customFormat="1"/>
    <row r="1205" s="1" customFormat="1"/>
    <row r="1206" s="1" customFormat="1"/>
    <row r="1207" s="1" customFormat="1"/>
    <row r="1208" s="1" customFormat="1"/>
    <row r="1209" s="1" customFormat="1"/>
    <row r="1210" s="1" customFormat="1"/>
    <row r="1211" s="1" customFormat="1"/>
    <row r="1212" s="1" customFormat="1"/>
    <row r="1213" s="1" customFormat="1"/>
    <row r="1214" s="1" customFormat="1"/>
    <row r="1215" s="1" customFormat="1"/>
    <row r="1216" s="1" customFormat="1"/>
    <row r="1217" s="1" customFormat="1"/>
    <row r="1218" s="1" customFormat="1"/>
    <row r="1219" s="1" customFormat="1"/>
    <row r="1220" s="1" customFormat="1"/>
    <row r="1221" s="1" customFormat="1"/>
    <row r="1222" s="1" customFormat="1"/>
    <row r="1223" s="1" customFormat="1"/>
    <row r="1224" s="1" customFormat="1"/>
    <row r="1225" s="1" customFormat="1"/>
    <row r="1226" s="1" customFormat="1"/>
    <row r="1227" s="1" customFormat="1"/>
    <row r="1228" s="1" customFormat="1"/>
    <row r="1229" s="1" customFormat="1"/>
    <row r="1230" s="1" customFormat="1"/>
    <row r="1231" s="1" customFormat="1"/>
    <row r="1232" s="1" customFormat="1"/>
    <row r="1233" s="1" customFormat="1"/>
    <row r="1234" s="1" customFormat="1"/>
    <row r="1235" s="1" customFormat="1"/>
    <row r="1236" s="1" customFormat="1"/>
    <row r="1237" s="1" customFormat="1"/>
    <row r="1238" s="1" customFormat="1"/>
    <row r="1239" s="1" customFormat="1"/>
    <row r="1240" s="1" customFormat="1"/>
    <row r="1241" s="1" customFormat="1"/>
    <row r="1242" s="1" customFormat="1"/>
    <row r="1243" s="1" customFormat="1"/>
    <row r="1244" s="1" customFormat="1"/>
    <row r="1245" s="1" customFormat="1"/>
    <row r="1246" s="1" customFormat="1"/>
    <row r="1247" s="1" customFormat="1"/>
    <row r="1248" s="1" customFormat="1"/>
    <row r="1249" s="1" customFormat="1"/>
    <row r="1250" s="1" customFormat="1"/>
    <row r="1251" s="1" customFormat="1"/>
    <row r="1252" s="1" customFormat="1"/>
    <row r="1253" s="1" customFormat="1"/>
    <row r="1254" s="1" customFormat="1"/>
    <row r="1255" s="1" customFormat="1"/>
    <row r="1256" s="1" customFormat="1"/>
    <row r="1257" s="1" customFormat="1"/>
    <row r="1258" s="1" customFormat="1"/>
    <row r="1259" s="1" customFormat="1"/>
    <row r="1260" s="1" customFormat="1"/>
    <row r="1261" s="1" customFormat="1"/>
    <row r="1262" s="1" customFormat="1"/>
    <row r="1263" s="1" customFormat="1"/>
    <row r="1264" s="1" customFormat="1"/>
    <row r="1265" s="1" customFormat="1"/>
    <row r="1266" s="1" customFormat="1"/>
    <row r="1267" s="1" customFormat="1"/>
    <row r="1268" s="1" customFormat="1"/>
    <row r="1269" s="1" customFormat="1"/>
    <row r="1270" s="1" customFormat="1"/>
    <row r="1271" s="1" customFormat="1"/>
    <row r="1272" s="1" customFormat="1"/>
    <row r="1273" s="1" customFormat="1"/>
    <row r="1274" s="1" customFormat="1"/>
    <row r="1275" s="1" customFormat="1"/>
    <row r="1276" s="1" customFormat="1"/>
    <row r="1277" s="1" customFormat="1"/>
    <row r="1278" s="1" customFormat="1"/>
    <row r="1279" s="1" customFormat="1"/>
    <row r="1280" s="1" customFormat="1"/>
    <row r="1281" s="1" customFormat="1"/>
    <row r="1282" s="1" customFormat="1"/>
    <row r="1283" s="1" customFormat="1"/>
    <row r="1284" s="1" customFormat="1"/>
    <row r="1285" s="1" customFormat="1"/>
    <row r="1286" s="1" customFormat="1"/>
    <row r="1287" s="1" customFormat="1"/>
    <row r="1288" s="1" customFormat="1"/>
    <row r="1289" s="1" customFormat="1"/>
    <row r="1290" s="1" customFormat="1"/>
    <row r="1291" s="1" customFormat="1"/>
    <row r="1292" s="1" customFormat="1"/>
    <row r="1293" s="1" customFormat="1"/>
    <row r="1294" s="1" customFormat="1"/>
    <row r="1295" s="1" customFormat="1"/>
    <row r="1296" s="1" customFormat="1"/>
    <row r="1297" s="1" customFormat="1"/>
    <row r="1298" s="1" customFormat="1"/>
    <row r="1299" s="1" customFormat="1"/>
    <row r="1300" s="1" customFormat="1"/>
    <row r="1301" s="1" customFormat="1"/>
    <row r="1302" s="1" customFormat="1"/>
    <row r="1303" s="1" customFormat="1"/>
    <row r="1304" s="1" customFormat="1"/>
    <row r="1305" s="1" customFormat="1"/>
  </sheetData>
  <mergeCells count="14">
    <mergeCell ref="A13:E13"/>
    <mergeCell ref="A1:B1"/>
    <mergeCell ref="A5:E5"/>
    <mergeCell ref="C9:D9"/>
    <mergeCell ref="A11:E11"/>
    <mergeCell ref="A12:E12"/>
    <mergeCell ref="A49:E49"/>
    <mergeCell ref="A50:E50"/>
    <mergeCell ref="A22:E22"/>
    <mergeCell ref="A23:E23"/>
    <mergeCell ref="A31:E31"/>
    <mergeCell ref="A32:E32"/>
    <mergeCell ref="A40:E40"/>
    <mergeCell ref="A41:E41"/>
  </mergeCells>
  <pageMargins left="0.7" right="0.7" top="0.75" bottom="0.75" header="0.3" footer="0.3"/>
  <pageSetup scale="48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CDE5-8C97-4618-AA18-A4107B6A1762}">
  <sheetPr>
    <tabColor rgb="FFFF0000"/>
  </sheetPr>
  <dimension ref="A1:P28"/>
  <sheetViews>
    <sheetView tabSelected="1" zoomScale="110" zoomScaleNormal="110" workbookViewId="0">
      <selection activeCell="E16" sqref="E16"/>
    </sheetView>
  </sheetViews>
  <sheetFormatPr defaultColWidth="8.5703125" defaultRowHeight="14.45"/>
  <cols>
    <col min="1" max="1" width="48" style="515" customWidth="1"/>
    <col min="2" max="2" width="12.5703125" style="83" customWidth="1"/>
    <col min="3" max="3" width="16.42578125" customWidth="1"/>
    <col min="4" max="4" width="20.5703125" customWidth="1"/>
    <col min="5" max="5" width="17.42578125" customWidth="1"/>
    <col min="6" max="6" width="36.42578125" customWidth="1"/>
    <col min="7" max="7" width="17.42578125" style="83" customWidth="1"/>
    <col min="8" max="8" width="43.42578125" style="83" customWidth="1"/>
  </cols>
  <sheetData>
    <row r="1" spans="1:8" ht="31.9" thickBot="1">
      <c r="A1" s="511" t="s">
        <v>190</v>
      </c>
      <c r="B1" s="512" t="s">
        <v>191</v>
      </c>
      <c r="C1" s="512" t="s">
        <v>192</v>
      </c>
      <c r="D1" s="513" t="s">
        <v>193</v>
      </c>
      <c r="E1" s="513" t="s">
        <v>194</v>
      </c>
      <c r="F1" s="513" t="s">
        <v>13</v>
      </c>
      <c r="G1" s="514" t="s">
        <v>195</v>
      </c>
      <c r="H1" s="514" t="s">
        <v>196</v>
      </c>
    </row>
    <row r="2" spans="1:8">
      <c r="A2" s="515" t="s">
        <v>197</v>
      </c>
      <c r="B2" s="83" t="s">
        <v>198</v>
      </c>
      <c r="C2" s="83"/>
      <c r="D2" s="83" t="s">
        <v>199</v>
      </c>
      <c r="E2" s="83" t="s">
        <v>200</v>
      </c>
      <c r="F2" s="516"/>
      <c r="G2" s="83" t="s">
        <v>201</v>
      </c>
      <c r="H2" s="517" t="s">
        <v>202</v>
      </c>
    </row>
    <row r="3" spans="1:8">
      <c r="A3" s="518" t="s">
        <v>203</v>
      </c>
      <c r="B3" s="83" t="s">
        <v>204</v>
      </c>
      <c r="C3" s="83"/>
      <c r="D3" s="83" t="s">
        <v>199</v>
      </c>
      <c r="E3" s="83" t="s">
        <v>200</v>
      </c>
      <c r="F3" s="721" t="s">
        <v>205</v>
      </c>
      <c r="G3" s="83" t="s">
        <v>201</v>
      </c>
      <c r="H3" s="517" t="s">
        <v>206</v>
      </c>
    </row>
    <row r="4" spans="1:8" s="530" customFormat="1">
      <c r="A4" s="524" t="s">
        <v>207</v>
      </c>
      <c r="B4" s="516" t="s">
        <v>208</v>
      </c>
      <c r="C4" s="516"/>
      <c r="D4" s="516" t="s">
        <v>110</v>
      </c>
      <c r="E4" s="83" t="s">
        <v>200</v>
      </c>
      <c r="F4" s="516" t="s">
        <v>209</v>
      </c>
      <c r="G4" s="516" t="s">
        <v>201</v>
      </c>
      <c r="H4" s="523" t="s">
        <v>210</v>
      </c>
    </row>
    <row r="5" spans="1:8" s="534" customFormat="1" hidden="1">
      <c r="A5" s="531" t="s">
        <v>211</v>
      </c>
      <c r="B5" s="532">
        <v>5271</v>
      </c>
      <c r="C5" s="535" t="s">
        <v>212</v>
      </c>
      <c r="D5" s="532" t="s">
        <v>110</v>
      </c>
      <c r="E5" s="532"/>
      <c r="F5" s="532" t="s">
        <v>213</v>
      </c>
      <c r="G5" s="532" t="s">
        <v>214</v>
      </c>
      <c r="H5" s="533" t="s">
        <v>215</v>
      </c>
    </row>
    <row r="6" spans="1:8" s="534" customFormat="1" hidden="1">
      <c r="A6" s="531" t="s">
        <v>216</v>
      </c>
      <c r="B6" s="532">
        <v>5005</v>
      </c>
      <c r="C6" s="535" t="s">
        <v>212</v>
      </c>
      <c r="D6" s="532" t="s">
        <v>110</v>
      </c>
      <c r="E6" s="532"/>
      <c r="F6" s="532" t="s">
        <v>209</v>
      </c>
      <c r="G6" s="532" t="s">
        <v>201</v>
      </c>
      <c r="H6" s="533" t="s">
        <v>217</v>
      </c>
    </row>
    <row r="7" spans="1:8" s="534" customFormat="1" hidden="1">
      <c r="A7" s="531" t="s">
        <v>218</v>
      </c>
      <c r="B7" s="532">
        <v>5009</v>
      </c>
      <c r="C7" s="535" t="s">
        <v>212</v>
      </c>
      <c r="D7" s="532" t="s">
        <v>110</v>
      </c>
      <c r="E7" s="532"/>
      <c r="F7" s="532" t="s">
        <v>219</v>
      </c>
      <c r="G7" s="532" t="s">
        <v>201</v>
      </c>
      <c r="H7" s="533" t="s">
        <v>220</v>
      </c>
    </row>
    <row r="8" spans="1:8" ht="14.85" customHeight="1">
      <c r="A8" s="515" t="s">
        <v>221</v>
      </c>
      <c r="B8" s="83" t="s">
        <v>222</v>
      </c>
      <c r="C8" s="83"/>
      <c r="D8" s="83" t="s">
        <v>223</v>
      </c>
      <c r="E8" s="83" t="s">
        <v>200</v>
      </c>
      <c r="F8" s="516"/>
      <c r="G8" s="83" t="s">
        <v>201</v>
      </c>
      <c r="H8" s="517" t="s">
        <v>224</v>
      </c>
    </row>
    <row r="9" spans="1:8">
      <c r="A9" s="518" t="s">
        <v>225</v>
      </c>
      <c r="B9" s="83" t="s">
        <v>226</v>
      </c>
      <c r="C9" s="83"/>
      <c r="D9" s="83" t="s">
        <v>199</v>
      </c>
      <c r="E9" s="83" t="s">
        <v>200</v>
      </c>
      <c r="F9" s="721" t="s">
        <v>205</v>
      </c>
      <c r="G9" s="83" t="s">
        <v>201</v>
      </c>
      <c r="H9" s="517" t="s">
        <v>227</v>
      </c>
    </row>
    <row r="10" spans="1:8">
      <c r="A10" s="518" t="s">
        <v>228</v>
      </c>
      <c r="B10" s="83" t="s">
        <v>229</v>
      </c>
      <c r="C10" s="83"/>
      <c r="D10" s="83" t="s">
        <v>230</v>
      </c>
      <c r="E10" s="83" t="s">
        <v>200</v>
      </c>
      <c r="F10" s="516"/>
      <c r="G10" s="83" t="s">
        <v>231</v>
      </c>
      <c r="H10" s="517" t="s">
        <v>232</v>
      </c>
    </row>
    <row r="11" spans="1:8">
      <c r="A11" s="518" t="s">
        <v>233</v>
      </c>
      <c r="B11" s="83" t="s">
        <v>234</v>
      </c>
      <c r="C11" s="83"/>
      <c r="D11" s="83" t="s">
        <v>235</v>
      </c>
      <c r="E11" s="83" t="s">
        <v>200</v>
      </c>
      <c r="F11" s="516"/>
      <c r="G11" s="83" t="s">
        <v>231</v>
      </c>
      <c r="H11" s="517" t="s">
        <v>236</v>
      </c>
    </row>
    <row r="12" spans="1:8" hidden="1">
      <c r="A12" s="624" t="s">
        <v>237</v>
      </c>
      <c r="B12" s="625" t="s">
        <v>238</v>
      </c>
      <c r="C12" s="625"/>
      <c r="D12" s="628" t="s">
        <v>239</v>
      </c>
      <c r="E12" s="628" t="s">
        <v>239</v>
      </c>
      <c r="F12" s="626"/>
      <c r="G12" s="625" t="s">
        <v>214</v>
      </c>
      <c r="H12" s="627" t="s">
        <v>240</v>
      </c>
    </row>
    <row r="13" spans="1:8">
      <c r="A13" s="518" t="s">
        <v>241</v>
      </c>
      <c r="B13" s="83" t="s">
        <v>242</v>
      </c>
      <c r="C13" s="83"/>
      <c r="D13" s="83" t="s">
        <v>235</v>
      </c>
      <c r="E13" s="83" t="s">
        <v>200</v>
      </c>
      <c r="F13" s="516"/>
      <c r="G13" s="83" t="s">
        <v>231</v>
      </c>
      <c r="H13" s="517" t="s">
        <v>243</v>
      </c>
    </row>
    <row r="14" spans="1:8" ht="27.6">
      <c r="A14" s="515" t="s">
        <v>244</v>
      </c>
      <c r="B14" s="83" t="s">
        <v>245</v>
      </c>
      <c r="C14" s="83"/>
      <c r="D14" s="516" t="s">
        <v>144</v>
      </c>
      <c r="E14" s="83" t="s">
        <v>200</v>
      </c>
      <c r="F14" s="570" t="s">
        <v>246</v>
      </c>
      <c r="G14" s="83" t="s">
        <v>247</v>
      </c>
      <c r="H14" s="517" t="s">
        <v>248</v>
      </c>
    </row>
    <row r="15" spans="1:8">
      <c r="A15" s="515" t="s">
        <v>249</v>
      </c>
      <c r="B15" s="83" t="s">
        <v>250</v>
      </c>
      <c r="C15" s="83"/>
      <c r="D15" s="516" t="s">
        <v>144</v>
      </c>
      <c r="E15" s="83" t="s">
        <v>200</v>
      </c>
      <c r="F15" s="516"/>
      <c r="G15" s="83" t="s">
        <v>247</v>
      </c>
      <c r="H15" s="517" t="s">
        <v>251</v>
      </c>
    </row>
    <row r="16" spans="1:8">
      <c r="A16" s="518"/>
      <c r="C16" s="83"/>
      <c r="D16" s="83"/>
      <c r="E16" s="83"/>
      <c r="F16" s="83"/>
    </row>
    <row r="17" spans="1:16">
      <c r="C17" s="83"/>
      <c r="D17" s="83"/>
      <c r="E17" s="83"/>
      <c r="F17" s="519"/>
    </row>
    <row r="18" spans="1:16">
      <c r="C18" s="83"/>
      <c r="D18" s="83"/>
      <c r="E18" s="83"/>
      <c r="F18" s="83"/>
    </row>
    <row r="19" spans="1:16" ht="15" thickBot="1"/>
    <row r="20" spans="1:16" ht="18" customHeight="1">
      <c r="A20" s="900" t="s">
        <v>252</v>
      </c>
      <c r="B20" s="901"/>
      <c r="C20" s="901"/>
      <c r="D20" s="901"/>
      <c r="E20" s="901"/>
      <c r="F20" s="901"/>
      <c r="G20" s="901"/>
      <c r="H20" s="901"/>
      <c r="I20" s="901"/>
      <c r="J20" s="902"/>
      <c r="K20" s="520"/>
      <c r="L20" s="520"/>
      <c r="M20" s="520"/>
      <c r="N20" s="520"/>
      <c r="O20" s="520"/>
      <c r="P20" s="520"/>
    </row>
    <row r="21" spans="1:16" ht="14.85" customHeight="1">
      <c r="A21" s="903"/>
      <c r="B21" s="904"/>
      <c r="C21" s="904"/>
      <c r="D21" s="904"/>
      <c r="E21" s="904"/>
      <c r="F21" s="904"/>
      <c r="G21" s="904"/>
      <c r="H21" s="904"/>
      <c r="I21" s="904"/>
      <c r="J21" s="905"/>
      <c r="K21" s="520"/>
      <c r="L21" s="520"/>
      <c r="M21" s="520"/>
      <c r="N21" s="520"/>
      <c r="O21" s="520"/>
      <c r="P21" s="520"/>
    </row>
    <row r="22" spans="1:16" ht="26.1" customHeight="1" thickBot="1">
      <c r="A22" s="906"/>
      <c r="B22" s="907"/>
      <c r="C22" s="907"/>
      <c r="D22" s="907"/>
      <c r="E22" s="907"/>
      <c r="F22" s="907"/>
      <c r="G22" s="907"/>
      <c r="H22" s="907"/>
      <c r="I22" s="907"/>
      <c r="J22" s="908"/>
      <c r="K22" s="520"/>
      <c r="L22" s="520"/>
      <c r="M22" s="520"/>
      <c r="N22" s="520"/>
      <c r="O22" s="520"/>
      <c r="P22" s="520"/>
    </row>
    <row r="23" spans="1:16" ht="15" thickBot="1"/>
    <row r="24" spans="1:16">
      <c r="A24" s="909" t="s">
        <v>253</v>
      </c>
      <c r="B24" s="910"/>
      <c r="C24" s="468"/>
      <c r="G24" s="522" t="s">
        <v>254</v>
      </c>
      <c r="H24" s="521" t="s">
        <v>255</v>
      </c>
    </row>
    <row r="25" spans="1:16">
      <c r="A25" s="911"/>
      <c r="B25" s="912"/>
      <c r="C25" s="468"/>
    </row>
    <row r="26" spans="1:16">
      <c r="A26" s="911"/>
      <c r="B26" s="912"/>
      <c r="C26" s="468"/>
    </row>
    <row r="27" spans="1:16">
      <c r="A27" s="911"/>
      <c r="B27" s="912"/>
      <c r="C27" s="468"/>
    </row>
    <row r="28" spans="1:16" ht="30" customHeight="1" thickBot="1">
      <c r="A28" s="913"/>
      <c r="B28" s="914"/>
      <c r="C28" s="468"/>
    </row>
  </sheetData>
  <mergeCells count="2">
    <mergeCell ref="A20:J22"/>
    <mergeCell ref="A24:B28"/>
  </mergeCells>
  <hyperlinks>
    <hyperlink ref="H10" r:id="rId1" location="!/order/:7012/:1247" xr:uid="{D6748E37-388F-47CB-A0E0-D6740C746096}"/>
    <hyperlink ref="H12" r:id="rId2" location="!/order/:7013/:1700" xr:uid="{71757BC9-FEB8-4669-95E7-69944EED3294}"/>
    <hyperlink ref="H3" r:id="rId3" location="!/order/:7014/:4436" xr:uid="{4C51A511-DEF3-4FAB-8ED4-23464CDD2B8B}"/>
    <hyperlink ref="H4" r:id="rId4" location="!/order/:7014/:4439" xr:uid="{499AB03E-90AC-4BD1-A3ED-ABC1F293F13D}"/>
    <hyperlink ref="H6" r:id="rId5" location="!/order/:7014/:5005" xr:uid="{3FABD1AB-0912-4AF6-9E0C-1E7A7BD53EBB}"/>
    <hyperlink ref="H7" r:id="rId6" location="!/order/:7014/:5009" xr:uid="{C5951ADD-F972-44A4-93C2-F978FA2623DF}"/>
    <hyperlink ref="H8" r:id="rId7" location="!/order/:7014/:4228" xr:uid="{8744D318-F554-419F-8F9A-45187B87A3DE}"/>
    <hyperlink ref="H9" r:id="rId8" location="!/order/:7014/:4234" xr:uid="{824D2F85-16F3-4ADF-9ACD-761C3202A151}"/>
    <hyperlink ref="H24" r:id="rId9" xr:uid="{150A31BA-B4C3-4308-AA72-E72B567F85F7}"/>
    <hyperlink ref="H11" r:id="rId10" location="!/order/:7012/:1414" xr:uid="{415351C7-4B71-43C4-A5A6-AC76BCBFD134}"/>
    <hyperlink ref="H2" r:id="rId11" location="!/order/:7014/:4437" xr:uid="{44CA4855-5C10-486E-A2BB-5357BBD9CF99}"/>
    <hyperlink ref="H14" r:id="rId12" location="!/order/:1552/:15780" xr:uid="{70F37E96-3473-4C7C-9FDB-C493649BEBF0}"/>
    <hyperlink ref="H15" r:id="rId13" location="!/order/:1552/:15557" xr:uid="{23A00C44-3E1E-4678-9535-97140CEC302E}"/>
    <hyperlink ref="H13" r:id="rId14" location="!/order/:7012/:1468" xr:uid="{AF26E906-86FC-4D41-8344-5AC9B2352E22}"/>
  </hyperlinks>
  <pageMargins left="0.7" right="0.7" top="0.75" bottom="0.75" header="0.3" footer="0.3"/>
  <pageSetup orientation="portrait" r:id="rId15"/>
  <drawing r:id="rId1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ADEAB-AA43-41EE-865D-435E197B46F8}">
  <sheetPr>
    <tabColor rgb="FF7030A0"/>
    <pageSetUpPr fitToPage="1"/>
  </sheetPr>
  <dimension ref="A1:D49"/>
  <sheetViews>
    <sheetView zoomScale="109" workbookViewId="0">
      <selection activeCell="H14" sqref="H14"/>
    </sheetView>
  </sheetViews>
  <sheetFormatPr defaultColWidth="8.5703125" defaultRowHeight="14.45"/>
  <cols>
    <col min="1" max="1" width="15.42578125" customWidth="1"/>
    <col min="2" max="2" width="15.5703125" customWidth="1"/>
    <col min="3" max="3" width="16" customWidth="1"/>
  </cols>
  <sheetData>
    <row r="1" spans="1:4" s="1" customFormat="1"/>
    <row r="2" spans="1:4" s="1" customFormat="1"/>
    <row r="3" spans="1:4" s="1" customFormat="1"/>
    <row r="4" spans="1:4" s="1" customFormat="1"/>
    <row r="5" spans="1:4" s="1" customFormat="1" ht="17.850000000000001" customHeight="1">
      <c r="A5" s="866"/>
      <c r="B5" s="866"/>
      <c r="C5" s="866"/>
      <c r="D5" s="866"/>
    </row>
    <row r="6" spans="1:4" s="1" customFormat="1">
      <c r="A6" s="866"/>
      <c r="B6" s="866"/>
      <c r="C6" s="866"/>
      <c r="D6" s="866"/>
    </row>
    <row r="7" spans="1:4" s="1" customFormat="1" ht="15" thickBot="1">
      <c r="A7" s="866"/>
      <c r="B7" s="866"/>
      <c r="C7" s="866"/>
      <c r="D7" s="866"/>
    </row>
    <row r="8" spans="1:4" s="1" customFormat="1" ht="18.600000000000001" thickBot="1">
      <c r="A8" s="918" t="s">
        <v>256</v>
      </c>
      <c r="B8" s="919"/>
      <c r="C8" s="919"/>
      <c r="D8" s="920"/>
    </row>
    <row r="9" spans="1:4">
      <c r="A9" s="915" t="s">
        <v>257</v>
      </c>
      <c r="B9" s="916"/>
      <c r="C9" s="916"/>
      <c r="D9" s="917"/>
    </row>
    <row r="10" spans="1:4">
      <c r="A10" s="620"/>
      <c r="B10" s="83" t="s">
        <v>258</v>
      </c>
      <c r="C10" s="83" t="s">
        <v>259</v>
      </c>
      <c r="D10" s="619" t="s">
        <v>260</v>
      </c>
    </row>
    <row r="11" spans="1:4">
      <c r="A11" s="620" t="s">
        <v>261</v>
      </c>
      <c r="C11" t="s">
        <v>262</v>
      </c>
      <c r="D11" s="375"/>
    </row>
    <row r="12" spans="1:4">
      <c r="A12" s="620" t="s">
        <v>263</v>
      </c>
      <c r="C12" t="s">
        <v>264</v>
      </c>
      <c r="D12" s="375"/>
    </row>
    <row r="13" spans="1:4">
      <c r="A13" s="620"/>
      <c r="D13" s="375"/>
    </row>
    <row r="14" spans="1:4" ht="15" thickBot="1">
      <c r="A14" s="621" t="s">
        <v>265</v>
      </c>
      <c r="B14" s="622"/>
      <c r="C14" s="622"/>
      <c r="D14" s="623">
        <f>SUM(D10:D13)</f>
        <v>0</v>
      </c>
    </row>
    <row r="15" spans="1:4" ht="15" thickBot="1"/>
    <row r="16" spans="1:4">
      <c r="A16" s="915" t="s">
        <v>266</v>
      </c>
      <c r="B16" s="916"/>
      <c r="C16" s="916"/>
      <c r="D16" s="917"/>
    </row>
    <row r="17" spans="1:4">
      <c r="A17" s="620"/>
      <c r="B17" t="s">
        <v>258</v>
      </c>
      <c r="C17" t="s">
        <v>259</v>
      </c>
      <c r="D17" s="375" t="s">
        <v>260</v>
      </c>
    </row>
    <row r="18" spans="1:4">
      <c r="A18" s="620" t="s">
        <v>261</v>
      </c>
      <c r="B18" t="s">
        <v>267</v>
      </c>
      <c r="C18" t="s">
        <v>262</v>
      </c>
      <c r="D18" s="375"/>
    </row>
    <row r="19" spans="1:4">
      <c r="A19" s="620" t="s">
        <v>263</v>
      </c>
      <c r="B19" t="s">
        <v>268</v>
      </c>
      <c r="C19" t="s">
        <v>264</v>
      </c>
      <c r="D19" s="375">
        <v>1</v>
      </c>
    </row>
    <row r="20" spans="1:4">
      <c r="A20" s="620"/>
      <c r="D20" s="375"/>
    </row>
    <row r="21" spans="1:4" ht="15" thickBot="1">
      <c r="A21" s="621" t="s">
        <v>265</v>
      </c>
      <c r="B21" s="622"/>
      <c r="C21" s="622"/>
      <c r="D21" s="623">
        <f>SUM(D18:D20)</f>
        <v>1</v>
      </c>
    </row>
    <row r="22" spans="1:4" ht="15" thickBot="1"/>
    <row r="23" spans="1:4">
      <c r="A23" s="915" t="s">
        <v>269</v>
      </c>
      <c r="B23" s="916"/>
      <c r="C23" s="916"/>
      <c r="D23" s="917"/>
    </row>
    <row r="24" spans="1:4">
      <c r="A24" s="620"/>
      <c r="B24" t="s">
        <v>258</v>
      </c>
      <c r="C24" t="s">
        <v>259</v>
      </c>
      <c r="D24" s="375" t="s">
        <v>260</v>
      </c>
    </row>
    <row r="25" spans="1:4">
      <c r="A25" s="620" t="s">
        <v>261</v>
      </c>
      <c r="B25" t="s">
        <v>270</v>
      </c>
      <c r="C25" t="s">
        <v>262</v>
      </c>
      <c r="D25" s="375">
        <v>16</v>
      </c>
    </row>
    <row r="26" spans="1:4">
      <c r="A26" s="620" t="s">
        <v>263</v>
      </c>
      <c r="B26" t="s">
        <v>268</v>
      </c>
      <c r="C26" t="s">
        <v>264</v>
      </c>
      <c r="D26" s="375">
        <v>6</v>
      </c>
    </row>
    <row r="27" spans="1:4">
      <c r="A27" s="620"/>
      <c r="D27" s="375"/>
    </row>
    <row r="28" spans="1:4" ht="15" thickBot="1">
      <c r="A28" s="621" t="s">
        <v>265</v>
      </c>
      <c r="B28" s="622"/>
      <c r="C28" s="622"/>
      <c r="D28" s="623">
        <f>SUM(D25:D27)</f>
        <v>22</v>
      </c>
    </row>
    <row r="29" spans="1:4" ht="15" thickBot="1"/>
    <row r="30" spans="1:4">
      <c r="A30" s="915" t="s">
        <v>271</v>
      </c>
      <c r="B30" s="916"/>
      <c r="C30" s="916"/>
      <c r="D30" s="917"/>
    </row>
    <row r="31" spans="1:4">
      <c r="A31" s="620"/>
      <c r="B31" t="s">
        <v>258</v>
      </c>
      <c r="C31" t="s">
        <v>259</v>
      </c>
      <c r="D31" s="375" t="s">
        <v>260</v>
      </c>
    </row>
    <row r="32" spans="1:4">
      <c r="A32" s="620" t="s">
        <v>261</v>
      </c>
      <c r="B32" t="s">
        <v>272</v>
      </c>
      <c r="C32" t="s">
        <v>262</v>
      </c>
      <c r="D32" s="375">
        <v>16</v>
      </c>
    </row>
    <row r="33" spans="1:4">
      <c r="A33" s="620" t="s">
        <v>263</v>
      </c>
      <c r="C33" t="s">
        <v>264</v>
      </c>
      <c r="D33" s="375"/>
    </row>
    <row r="34" spans="1:4">
      <c r="A34" s="620"/>
      <c r="D34" s="375"/>
    </row>
    <row r="35" spans="1:4" ht="15" thickBot="1">
      <c r="A35" s="621" t="s">
        <v>265</v>
      </c>
      <c r="B35" s="622"/>
      <c r="C35" s="622"/>
      <c r="D35" s="623">
        <f>SUM(D31:D34)</f>
        <v>16</v>
      </c>
    </row>
    <row r="36" spans="1:4" ht="15" thickBot="1"/>
    <row r="37" spans="1:4">
      <c r="A37" s="915" t="s">
        <v>273</v>
      </c>
      <c r="B37" s="916"/>
      <c r="C37" s="916"/>
      <c r="D37" s="917"/>
    </row>
    <row r="38" spans="1:4">
      <c r="A38" s="620"/>
      <c r="B38" t="s">
        <v>258</v>
      </c>
      <c r="C38" t="s">
        <v>259</v>
      </c>
      <c r="D38" s="375" t="s">
        <v>260</v>
      </c>
    </row>
    <row r="39" spans="1:4">
      <c r="A39" s="620" t="s">
        <v>261</v>
      </c>
      <c r="B39" t="s">
        <v>272</v>
      </c>
      <c r="C39" t="s">
        <v>262</v>
      </c>
      <c r="D39" s="375">
        <v>16</v>
      </c>
    </row>
    <row r="40" spans="1:4">
      <c r="A40" s="620" t="s">
        <v>263</v>
      </c>
      <c r="C40" t="s">
        <v>264</v>
      </c>
      <c r="D40" s="375"/>
    </row>
    <row r="41" spans="1:4">
      <c r="A41" s="620"/>
      <c r="D41" s="375"/>
    </row>
    <row r="42" spans="1:4" ht="15" thickBot="1">
      <c r="A42" s="621" t="s">
        <v>265</v>
      </c>
      <c r="B42" s="622"/>
      <c r="C42" s="622"/>
      <c r="D42" s="623">
        <f>SUM(D38:D41)</f>
        <v>16</v>
      </c>
    </row>
    <row r="43" spans="1:4" ht="15" thickBot="1"/>
    <row r="44" spans="1:4">
      <c r="A44" s="915" t="s">
        <v>274</v>
      </c>
      <c r="B44" s="916"/>
      <c r="C44" s="916"/>
      <c r="D44" s="917"/>
    </row>
    <row r="45" spans="1:4">
      <c r="A45" s="620"/>
      <c r="B45" t="s">
        <v>258</v>
      </c>
      <c r="C45" t="s">
        <v>259</v>
      </c>
      <c r="D45" s="375" t="s">
        <v>260</v>
      </c>
    </row>
    <row r="46" spans="1:4">
      <c r="A46" s="620" t="s">
        <v>261</v>
      </c>
      <c r="B46" t="s">
        <v>272</v>
      </c>
      <c r="C46" t="s">
        <v>262</v>
      </c>
      <c r="D46" s="375">
        <v>16</v>
      </c>
    </row>
    <row r="47" spans="1:4">
      <c r="A47" s="620" t="s">
        <v>263</v>
      </c>
      <c r="C47" t="s">
        <v>264</v>
      </c>
      <c r="D47" s="375"/>
    </row>
    <row r="48" spans="1:4">
      <c r="A48" s="620"/>
      <c r="D48" s="375"/>
    </row>
    <row r="49" spans="1:4" ht="15" thickBot="1">
      <c r="A49" s="621" t="s">
        <v>265</v>
      </c>
      <c r="B49" s="622"/>
      <c r="C49" s="622"/>
      <c r="D49" s="623">
        <f>SUM(D45:D48)</f>
        <v>16</v>
      </c>
    </row>
  </sheetData>
  <mergeCells count="8">
    <mergeCell ref="A37:D37"/>
    <mergeCell ref="A44:D44"/>
    <mergeCell ref="A5:D7"/>
    <mergeCell ref="A8:D8"/>
    <mergeCell ref="A9:D9"/>
    <mergeCell ref="A16:D16"/>
    <mergeCell ref="A23:D23"/>
    <mergeCell ref="A30:D30"/>
  </mergeCells>
  <pageMargins left="0.25" right="0.25" top="0.75" bottom="0.75" header="0.3" footer="0.3"/>
  <pageSetup scale="94" orientation="portrait" horizontalDpi="4294967295" verticalDpi="4294967295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FDA7E-05EB-4B27-9E87-1B5E9A6A6CDD}">
  <dimension ref="A1:DE1305"/>
  <sheetViews>
    <sheetView topLeftCell="A16" zoomScale="60" zoomScaleNormal="60" zoomScaleSheetLayoutView="70" workbookViewId="0">
      <selection activeCell="W30" sqref="W30"/>
    </sheetView>
  </sheetViews>
  <sheetFormatPr defaultColWidth="8.42578125" defaultRowHeight="14.45"/>
  <cols>
    <col min="1" max="14" width="13.5703125" customWidth="1"/>
    <col min="15" max="26" width="12.5703125" customWidth="1"/>
  </cols>
  <sheetData>
    <row r="1" spans="1:14" ht="123.6" customHeight="1">
      <c r="A1" s="418" t="s">
        <v>275</v>
      </c>
      <c r="B1" s="419"/>
      <c r="C1" s="419"/>
      <c r="D1" s="408"/>
      <c r="E1" s="408"/>
      <c r="F1" s="408"/>
      <c r="G1" s="408"/>
      <c r="H1" s="408"/>
      <c r="I1" s="408"/>
      <c r="J1" s="408"/>
      <c r="K1" s="408"/>
      <c r="L1" s="408"/>
      <c r="M1" s="408"/>
      <c r="N1" s="443"/>
    </row>
    <row r="2" spans="1:14" ht="15.75" hidden="1" customHeight="1">
      <c r="A2" s="27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444"/>
    </row>
    <row r="3" spans="1:14" hidden="1">
      <c r="A3" s="22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29"/>
    </row>
    <row r="4" spans="1:14" hidden="1">
      <c r="A4" s="22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29"/>
    </row>
    <row r="5" spans="1:14" hidden="1">
      <c r="A5" s="874"/>
      <c r="B5" s="866"/>
      <c r="C5" s="866"/>
      <c r="D5" s="866"/>
      <c r="E5" s="866"/>
      <c r="F5" s="866"/>
      <c r="G5" s="866"/>
      <c r="H5" s="866"/>
      <c r="I5" s="866"/>
      <c r="J5" s="866"/>
      <c r="K5" s="866"/>
      <c r="L5" s="866"/>
      <c r="M5" s="866"/>
      <c r="N5" s="82"/>
    </row>
    <row r="6" spans="1:14" ht="18" hidden="1">
      <c r="A6" s="30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45"/>
    </row>
    <row r="7" spans="1:14" ht="18" hidden="1">
      <c r="A7" s="30"/>
      <c r="B7" s="4"/>
      <c r="C7" s="4"/>
      <c r="D7" s="4"/>
      <c r="E7" s="4"/>
      <c r="F7" s="4"/>
      <c r="G7" s="4"/>
      <c r="H7" s="4"/>
      <c r="I7" s="4"/>
      <c r="J7" s="4"/>
      <c r="K7" s="4"/>
      <c r="L7" s="4"/>
      <c r="M7" s="4"/>
      <c r="N7" s="445"/>
    </row>
    <row r="8" spans="1:14" ht="18" hidden="1">
      <c r="A8" s="30"/>
      <c r="B8" s="4"/>
      <c r="C8" s="4"/>
      <c r="D8" s="4"/>
      <c r="E8" s="4"/>
      <c r="F8" s="4"/>
      <c r="G8" s="4"/>
      <c r="H8" s="4"/>
      <c r="I8" s="4"/>
      <c r="J8" s="4"/>
      <c r="K8" s="4"/>
      <c r="L8" s="4"/>
      <c r="M8" s="4"/>
      <c r="N8" s="445"/>
    </row>
    <row r="9" spans="1:14" ht="18" hidden="1">
      <c r="A9" s="32"/>
      <c r="B9" s="33"/>
      <c r="C9" s="33"/>
      <c r="D9" s="33"/>
      <c r="E9" s="33"/>
      <c r="F9" s="33"/>
      <c r="G9" s="33"/>
      <c r="H9" s="33"/>
      <c r="I9" s="33"/>
      <c r="J9" s="33"/>
      <c r="K9" s="33"/>
      <c r="L9" s="33"/>
      <c r="M9" s="33"/>
      <c r="N9" s="446"/>
    </row>
    <row r="10" spans="1:14" s="21" customFormat="1" ht="36" customHeight="1">
      <c r="A10" s="35" t="s">
        <v>1</v>
      </c>
      <c r="B10" s="36"/>
      <c r="C10" s="36"/>
      <c r="D10" s="36"/>
      <c r="E10" s="36"/>
      <c r="F10" s="36"/>
      <c r="G10" s="36"/>
      <c r="H10" s="36"/>
      <c r="I10" s="36"/>
      <c r="J10" s="36"/>
      <c r="K10" s="937" t="str">
        <f>Cover!E10</f>
        <v>Version # as of 06.23.23</v>
      </c>
      <c r="L10" s="937"/>
      <c r="M10" s="937"/>
      <c r="N10" s="938"/>
    </row>
    <row r="11" spans="1:14" ht="25.35" customHeight="1">
      <c r="A11" s="876" t="str">
        <f>Cover!A11</f>
        <v xml:space="preserve"> 2023 ICMA Annual Conference, Austin, TX</v>
      </c>
      <c r="B11" s="858"/>
      <c r="C11" s="858"/>
      <c r="D11" s="858"/>
      <c r="E11" s="858"/>
      <c r="F11" s="858"/>
      <c r="G11" s="858"/>
      <c r="H11" s="858"/>
      <c r="I11" s="858"/>
      <c r="J11" s="858"/>
      <c r="K11" s="858"/>
      <c r="L11" s="858"/>
      <c r="M11" s="858"/>
      <c r="N11" s="222"/>
    </row>
    <row r="12" spans="1:14" ht="25.35" customHeight="1">
      <c r="A12" s="876" t="str">
        <f>Cover!A12</f>
        <v>September 30-October 4, 2023</v>
      </c>
      <c r="B12" s="858"/>
      <c r="C12" s="858"/>
      <c r="D12" s="858"/>
      <c r="E12" s="858"/>
      <c r="F12" s="858"/>
      <c r="G12" s="858"/>
      <c r="H12" s="858"/>
      <c r="I12" s="858"/>
      <c r="J12" s="858"/>
      <c r="K12" s="858"/>
      <c r="L12" s="858"/>
      <c r="M12" s="858"/>
      <c r="N12" s="222"/>
    </row>
    <row r="13" spans="1:14" s="21" customFormat="1" ht="36" customHeight="1">
      <c r="A13" s="869" t="s">
        <v>276</v>
      </c>
      <c r="B13" s="870"/>
      <c r="C13" s="870"/>
      <c r="D13" s="870"/>
      <c r="E13" s="870"/>
      <c r="F13" s="870"/>
      <c r="G13" s="870"/>
      <c r="H13" s="870"/>
      <c r="I13" s="870"/>
      <c r="J13" s="870"/>
      <c r="K13" s="870"/>
      <c r="L13" s="870"/>
      <c r="M13" s="870"/>
      <c r="N13" s="225"/>
    </row>
    <row r="14" spans="1:14" ht="5.0999999999999996" customHeight="1">
      <c r="A14" s="22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29"/>
    </row>
    <row r="15" spans="1:14" ht="19.350000000000001" customHeight="1">
      <c r="A15" s="447"/>
      <c r="B15" s="409"/>
      <c r="C15" s="409"/>
      <c r="D15" s="409"/>
      <c r="E15" s="409"/>
      <c r="F15" s="409"/>
      <c r="G15" s="409"/>
      <c r="H15" s="409"/>
      <c r="I15" s="409"/>
      <c r="J15" s="409"/>
      <c r="K15" s="409"/>
      <c r="L15" s="409"/>
      <c r="M15" s="409"/>
      <c r="N15" s="111"/>
    </row>
    <row r="16" spans="1:14" ht="19.350000000000001" customHeight="1" thickBot="1">
      <c r="A16" s="448"/>
      <c r="B16" s="415"/>
      <c r="C16" s="415"/>
      <c r="D16" s="415"/>
      <c r="E16" s="415"/>
      <c r="F16" s="415"/>
      <c r="G16" s="415"/>
      <c r="H16" s="415"/>
      <c r="I16" s="415"/>
      <c r="J16" s="415"/>
      <c r="K16" s="415"/>
      <c r="L16" s="415"/>
      <c r="M16" s="415"/>
      <c r="N16" s="449"/>
    </row>
    <row r="17" spans="1:31" ht="19.350000000000001" customHeight="1" thickBot="1">
      <c r="A17" s="448"/>
      <c r="B17" s="415"/>
      <c r="C17" s="415"/>
      <c r="D17" s="421"/>
      <c r="E17" s="421"/>
      <c r="F17" s="421"/>
      <c r="G17" s="421"/>
      <c r="H17" s="415"/>
      <c r="I17" s="415"/>
      <c r="J17" s="415"/>
      <c r="K17" s="415"/>
      <c r="L17" s="415"/>
      <c r="M17" s="415"/>
      <c r="N17" s="449"/>
      <c r="Q17" s="929"/>
      <c r="R17" s="930"/>
      <c r="X17" s="424"/>
      <c r="Y17" s="424"/>
    </row>
    <row r="18" spans="1:31" ht="19.350000000000001" customHeight="1">
      <c r="A18" s="448"/>
      <c r="B18" s="929" t="s">
        <v>277</v>
      </c>
      <c r="C18" s="930"/>
      <c r="D18" s="1"/>
      <c r="E18" s="435"/>
      <c r="F18" s="435" t="s">
        <v>190</v>
      </c>
      <c r="G18" s="929" t="s">
        <v>96</v>
      </c>
      <c r="H18" s="930"/>
      <c r="I18" s="1"/>
      <c r="J18" s="929" t="s">
        <v>124</v>
      </c>
      <c r="K18" s="930"/>
      <c r="L18" s="1"/>
      <c r="M18" s="1"/>
      <c r="N18" s="29"/>
      <c r="Q18" s="931"/>
      <c r="R18" s="932"/>
      <c r="X18" s="441"/>
      <c r="Y18" s="441"/>
      <c r="Z18" s="423"/>
      <c r="AA18" s="441"/>
      <c r="AB18" s="441"/>
      <c r="AC18" s="423"/>
      <c r="AD18" s="412"/>
      <c r="AE18" s="412"/>
    </row>
    <row r="19" spans="1:31" ht="19.350000000000001" customHeight="1">
      <c r="A19" s="448"/>
      <c r="B19" s="931"/>
      <c r="C19" s="932"/>
      <c r="D19" s="439"/>
      <c r="E19" s="438"/>
      <c r="F19" s="438"/>
      <c r="G19" s="931"/>
      <c r="H19" s="932"/>
      <c r="I19" s="1"/>
      <c r="J19" s="931"/>
      <c r="K19" s="932"/>
      <c r="L19" s="1"/>
      <c r="M19" s="1"/>
      <c r="N19" s="29"/>
      <c r="Q19" s="936"/>
      <c r="R19" s="926"/>
      <c r="X19" s="441"/>
      <c r="Y19" s="441"/>
      <c r="Z19" s="423"/>
      <c r="AA19" s="441"/>
      <c r="AB19" s="441"/>
      <c r="AC19" s="412"/>
      <c r="AD19" s="412"/>
      <c r="AE19" s="412"/>
    </row>
    <row r="20" spans="1:31" ht="19.350000000000001" customHeight="1" thickBot="1">
      <c r="A20" s="448"/>
      <c r="B20" s="936" t="s">
        <v>278</v>
      </c>
      <c r="C20" s="926"/>
      <c r="D20" s="1"/>
      <c r="E20" s="425"/>
      <c r="F20" s="425"/>
      <c r="G20" s="925" t="s">
        <v>97</v>
      </c>
      <c r="H20" s="926"/>
      <c r="I20" s="1"/>
      <c r="J20" s="925" t="s">
        <v>125</v>
      </c>
      <c r="K20" s="926"/>
      <c r="L20" s="1"/>
      <c r="M20" s="1"/>
      <c r="N20" s="29"/>
      <c r="Q20" s="927"/>
      <c r="R20" s="928"/>
      <c r="X20" s="441"/>
      <c r="Y20" s="441"/>
      <c r="Z20" s="423"/>
      <c r="AA20" s="441"/>
      <c r="AB20" s="441"/>
      <c r="AC20" s="412"/>
      <c r="AD20" s="412"/>
      <c r="AE20" s="412"/>
    </row>
    <row r="21" spans="1:31" ht="19.350000000000001" customHeight="1" thickBot="1">
      <c r="A21" s="448"/>
      <c r="B21" s="927"/>
      <c r="C21" s="928"/>
      <c r="D21" s="1"/>
      <c r="E21" s="425"/>
      <c r="F21" s="425"/>
      <c r="G21" s="927"/>
      <c r="H21" s="928"/>
      <c r="I21" s="1"/>
      <c r="J21" s="927"/>
      <c r="K21" s="928"/>
      <c r="L21" s="1"/>
      <c r="M21" s="1"/>
      <c r="N21" s="29"/>
      <c r="X21" s="441"/>
      <c r="Y21" s="441"/>
      <c r="Z21" s="423"/>
      <c r="AA21" s="441"/>
      <c r="AB21" s="441"/>
      <c r="AC21" s="423"/>
      <c r="AD21" s="412"/>
      <c r="AE21" s="412"/>
    </row>
    <row r="22" spans="1:31" ht="19.350000000000001" customHeight="1">
      <c r="A22" s="22"/>
      <c r="B22" s="1"/>
      <c r="C22" s="1"/>
      <c r="D22" s="1"/>
      <c r="E22" s="1"/>
      <c r="F22" s="1"/>
      <c r="G22" s="456"/>
      <c r="H22" s="1"/>
      <c r="I22" s="1"/>
      <c r="J22" s="1"/>
      <c r="K22" s="1"/>
      <c r="L22" s="1"/>
      <c r="M22" s="1"/>
      <c r="N22" s="29"/>
      <c r="Q22" s="929"/>
      <c r="R22" s="930"/>
      <c r="X22" s="423"/>
      <c r="Y22" s="423"/>
      <c r="Z22" s="423"/>
      <c r="AA22" s="410"/>
      <c r="AB22" s="442"/>
      <c r="AD22" s="441"/>
      <c r="AE22" s="441"/>
    </row>
    <row r="23" spans="1:31" ht="19.350000000000001" customHeight="1" thickBot="1">
      <c r="A23" s="450"/>
      <c r="B23" s="420"/>
      <c r="C23" s="433"/>
      <c r="D23" s="433"/>
      <c r="E23" s="436"/>
      <c r="F23" s="436"/>
      <c r="G23" s="457"/>
      <c r="H23" s="1"/>
      <c r="I23" s="1"/>
      <c r="J23" s="1"/>
      <c r="K23" s="1"/>
      <c r="L23" s="1"/>
      <c r="M23" s="1"/>
      <c r="N23" s="29"/>
      <c r="Q23" s="931"/>
      <c r="R23" s="932"/>
      <c r="X23" s="423"/>
      <c r="Y23" s="423"/>
      <c r="Z23" s="423"/>
      <c r="AA23" s="422"/>
      <c r="AB23" s="422"/>
      <c r="AC23" s="422"/>
      <c r="AD23" s="441"/>
      <c r="AE23" s="441"/>
    </row>
    <row r="24" spans="1:31" ht="19.350000000000001" customHeight="1">
      <c r="A24" s="22"/>
      <c r="B24" s="428"/>
      <c r="C24" s="1"/>
      <c r="D24" s="1"/>
      <c r="E24" s="428"/>
      <c r="F24" s="1"/>
      <c r="G24" s="431"/>
      <c r="H24" s="425"/>
      <c r="I24" s="929" t="s">
        <v>114</v>
      </c>
      <c r="J24" s="930"/>
      <c r="K24" s="1"/>
      <c r="L24" s="929" t="s">
        <v>110</v>
      </c>
      <c r="M24" s="930"/>
      <c r="N24" s="451"/>
      <c r="Q24" s="925"/>
      <c r="R24" s="926"/>
      <c r="X24" s="423"/>
      <c r="Y24" s="423"/>
      <c r="Z24" s="423"/>
      <c r="AD24" s="441"/>
      <c r="AE24" s="441"/>
    </row>
    <row r="25" spans="1:31" ht="19.350000000000001" customHeight="1" thickBot="1">
      <c r="A25" s="447"/>
      <c r="B25" s="434"/>
      <c r="C25" s="409"/>
      <c r="D25" s="33"/>
      <c r="E25" s="430"/>
      <c r="F25" s="1"/>
      <c r="G25" s="428"/>
      <c r="H25" s="432"/>
      <c r="I25" s="931"/>
      <c r="J25" s="932"/>
      <c r="K25" s="437"/>
      <c r="L25" s="931"/>
      <c r="M25" s="932"/>
      <c r="N25" s="452"/>
      <c r="Q25" s="927"/>
      <c r="R25" s="928"/>
      <c r="X25" s="423"/>
      <c r="Y25" s="423"/>
      <c r="Z25" s="423"/>
      <c r="AA25" s="411"/>
      <c r="AB25" s="274"/>
      <c r="AC25" s="274"/>
      <c r="AD25" s="441"/>
      <c r="AE25" s="441"/>
    </row>
    <row r="26" spans="1:31" ht="19.350000000000001" customHeight="1" thickBot="1">
      <c r="A26" s="448"/>
      <c r="B26" s="933" t="s">
        <v>279</v>
      </c>
      <c r="C26" s="934"/>
      <c r="D26" s="421"/>
      <c r="E26" s="929" t="s">
        <v>121</v>
      </c>
      <c r="F26" s="930"/>
      <c r="G26" s="1"/>
      <c r="H26" s="429"/>
      <c r="I26" s="925" t="s">
        <v>280</v>
      </c>
      <c r="J26" s="926"/>
      <c r="K26" s="1"/>
      <c r="L26" s="925" t="s">
        <v>281</v>
      </c>
      <c r="M26" s="926"/>
      <c r="N26" s="453"/>
      <c r="X26" s="441"/>
      <c r="Y26" s="441"/>
      <c r="Z26" s="423"/>
      <c r="AA26" s="441"/>
      <c r="AB26" s="441"/>
      <c r="AC26" s="412"/>
      <c r="AD26" s="441"/>
      <c r="AE26" s="441"/>
    </row>
    <row r="27" spans="1:31" ht="19.350000000000001" customHeight="1" thickBot="1">
      <c r="A27" s="448"/>
      <c r="B27" s="925"/>
      <c r="C27" s="935"/>
      <c r="D27" s="421"/>
      <c r="E27" s="931"/>
      <c r="F27" s="932"/>
      <c r="G27" s="1"/>
      <c r="H27" s="425"/>
      <c r="I27" s="936"/>
      <c r="J27" s="926"/>
      <c r="K27" s="1"/>
      <c r="L27" s="927"/>
      <c r="M27" s="928"/>
      <c r="N27" s="451"/>
      <c r="Q27" s="929"/>
      <c r="R27" s="930"/>
      <c r="X27" s="441"/>
      <c r="Y27" s="441"/>
      <c r="Z27" s="423"/>
      <c r="AA27" s="441"/>
      <c r="AB27" s="441"/>
      <c r="AC27" s="423"/>
      <c r="AD27" s="441"/>
      <c r="AE27" s="441"/>
    </row>
    <row r="28" spans="1:31" ht="19.350000000000001" customHeight="1">
      <c r="A28" s="448"/>
      <c r="B28" s="925" t="s">
        <v>282</v>
      </c>
      <c r="C28" s="926"/>
      <c r="D28" s="421"/>
      <c r="E28" s="925" t="s">
        <v>283</v>
      </c>
      <c r="F28" s="926"/>
      <c r="G28" s="1"/>
      <c r="H28" s="425"/>
      <c r="I28" s="425"/>
      <c r="J28" s="1"/>
      <c r="K28" s="1"/>
      <c r="L28" s="525"/>
      <c r="M28" s="1"/>
      <c r="N28" s="451"/>
      <c r="Q28" s="931"/>
      <c r="R28" s="932"/>
      <c r="X28" s="441"/>
      <c r="Y28" s="441"/>
      <c r="Z28" s="423"/>
      <c r="AA28" s="441"/>
      <c r="AB28" s="441"/>
      <c r="AC28" s="412"/>
      <c r="AD28" s="441"/>
      <c r="AE28" s="441"/>
    </row>
    <row r="29" spans="1:31" ht="19.350000000000001" customHeight="1" thickBot="1">
      <c r="A29" s="448"/>
      <c r="B29" s="927"/>
      <c r="C29" s="928"/>
      <c r="D29" s="421"/>
      <c r="E29" s="927"/>
      <c r="F29" s="928"/>
      <c r="G29" s="1"/>
      <c r="H29" s="425"/>
      <c r="I29" s="425"/>
      <c r="J29" s="1"/>
      <c r="K29" s="1"/>
      <c r="L29" s="389"/>
      <c r="M29" s="1"/>
      <c r="N29" s="454"/>
      <c r="Q29" s="925"/>
      <c r="R29" s="926"/>
      <c r="X29" s="441"/>
      <c r="Y29" s="441"/>
      <c r="Z29" s="423"/>
      <c r="AA29" s="441"/>
      <c r="AB29" s="441"/>
      <c r="AC29" s="423"/>
      <c r="AD29" s="441"/>
      <c r="AE29" s="441"/>
    </row>
    <row r="30" spans="1:31" ht="19.350000000000001" customHeight="1" thickBot="1">
      <c r="A30" s="22"/>
      <c r="B30" s="427"/>
      <c r="C30" s="1"/>
      <c r="D30" s="1"/>
      <c r="E30" s="427"/>
      <c r="F30" s="1"/>
      <c r="G30" s="1"/>
      <c r="H30" s="1"/>
      <c r="I30" s="1"/>
      <c r="J30" s="1"/>
      <c r="K30" s="1"/>
      <c r="L30" s="389"/>
      <c r="M30" s="1"/>
      <c r="N30" s="454"/>
      <c r="Q30" s="927"/>
      <c r="R30" s="928"/>
      <c r="X30" s="423"/>
      <c r="Y30" s="423"/>
      <c r="Z30" s="423"/>
    </row>
    <row r="31" spans="1:31" ht="19.350000000000001" customHeight="1" thickBot="1">
      <c r="A31" s="450"/>
      <c r="B31" s="440"/>
      <c r="C31" s="420"/>
      <c r="D31" s="420"/>
      <c r="E31" s="430"/>
      <c r="F31" s="1"/>
      <c r="G31" s="1"/>
      <c r="H31" s="425"/>
      <c r="I31" s="1"/>
      <c r="J31" s="1"/>
      <c r="K31" s="1"/>
      <c r="L31" s="526"/>
      <c r="M31" s="435"/>
      <c r="N31" s="454"/>
      <c r="X31" s="423"/>
      <c r="Y31" s="423"/>
      <c r="Z31" s="423"/>
      <c r="AC31" s="422"/>
      <c r="AD31" s="422"/>
      <c r="AE31" s="422"/>
    </row>
    <row r="32" spans="1:31" ht="19.350000000000001" customHeight="1">
      <c r="A32" s="22"/>
      <c r="B32" s="921" t="s">
        <v>284</v>
      </c>
      <c r="C32" s="922"/>
      <c r="D32" s="1"/>
      <c r="E32" s="929" t="s">
        <v>158</v>
      </c>
      <c r="F32" s="930"/>
      <c r="G32" s="1"/>
      <c r="H32" s="425"/>
      <c r="I32" s="1"/>
      <c r="J32" s="1"/>
      <c r="K32" s="1"/>
      <c r="L32" s="526"/>
      <c r="M32" s="435"/>
      <c r="N32" s="454"/>
      <c r="Q32" s="929"/>
      <c r="R32" s="930"/>
      <c r="X32" s="423"/>
      <c r="Y32" s="423"/>
      <c r="Z32" s="423"/>
    </row>
    <row r="33" spans="1:31" ht="19.350000000000001" customHeight="1">
      <c r="A33" s="450"/>
      <c r="B33" s="923"/>
      <c r="C33" s="924"/>
      <c r="D33" s="420"/>
      <c r="E33" s="931"/>
      <c r="F33" s="932"/>
      <c r="G33" s="1"/>
      <c r="H33" s="425"/>
      <c r="I33" s="1"/>
      <c r="J33" s="1"/>
      <c r="K33" s="1"/>
      <c r="L33" s="527"/>
      <c r="M33" s="425"/>
      <c r="N33" s="454"/>
      <c r="Q33" s="931"/>
      <c r="R33" s="932"/>
      <c r="X33" s="423"/>
      <c r="Y33" s="423"/>
      <c r="Z33" s="423"/>
      <c r="AA33" s="410"/>
      <c r="AB33" s="410"/>
      <c r="AD33" s="422"/>
      <c r="AE33" s="422"/>
    </row>
    <row r="34" spans="1:31" ht="19.350000000000001" customHeight="1">
      <c r="A34" s="22"/>
      <c r="B34" s="925" t="s">
        <v>285</v>
      </c>
      <c r="C34" s="926"/>
      <c r="D34" s="1"/>
      <c r="E34" s="925" t="s">
        <v>286</v>
      </c>
      <c r="F34" s="926"/>
      <c r="G34" s="1"/>
      <c r="H34" s="425"/>
      <c r="I34" s="1"/>
      <c r="J34" s="1"/>
      <c r="K34" s="426"/>
      <c r="L34" s="528"/>
      <c r="M34" s="425"/>
      <c r="N34" s="454"/>
      <c r="Q34" s="925"/>
      <c r="R34" s="926"/>
      <c r="X34" s="441"/>
      <c r="Y34" s="441"/>
      <c r="Z34" s="423"/>
      <c r="AA34" s="441"/>
      <c r="AB34" s="441"/>
    </row>
    <row r="35" spans="1:31" ht="19.350000000000001" customHeight="1" thickBot="1">
      <c r="A35" s="447"/>
      <c r="B35" s="927"/>
      <c r="C35" s="928"/>
      <c r="D35" s="33"/>
      <c r="E35" s="927"/>
      <c r="F35" s="928"/>
      <c r="G35" s="1"/>
      <c r="H35" s="426"/>
      <c r="I35" s="426"/>
      <c r="J35" s="1"/>
      <c r="K35" s="426"/>
      <c r="L35" s="529"/>
      <c r="M35" s="1"/>
      <c r="N35" s="454"/>
      <c r="Q35" s="927"/>
      <c r="R35" s="928"/>
      <c r="X35" s="441"/>
      <c r="Y35" s="441"/>
      <c r="Z35" s="423"/>
      <c r="AA35" s="441"/>
      <c r="AB35" s="441"/>
      <c r="AC35" s="274"/>
    </row>
    <row r="36" spans="1:31" ht="19.350000000000001" customHeight="1" thickBot="1">
      <c r="A36" s="448"/>
      <c r="B36" s="425"/>
      <c r="C36" s="425"/>
      <c r="D36" s="421"/>
      <c r="E36" s="425"/>
      <c r="F36" s="425"/>
      <c r="G36" s="1"/>
      <c r="H36" s="426"/>
      <c r="I36" s="426"/>
      <c r="J36" s="1"/>
      <c r="K36" s="426"/>
      <c r="L36" s="529"/>
      <c r="M36" s="1"/>
      <c r="N36" s="454"/>
      <c r="X36" s="441"/>
      <c r="Y36" s="441"/>
      <c r="Z36" s="423"/>
      <c r="AA36" s="441"/>
      <c r="AB36" s="441"/>
      <c r="AC36" s="412"/>
    </row>
    <row r="37" spans="1:31" ht="19.350000000000001" customHeight="1">
      <c r="A37" s="415"/>
      <c r="B37" s="1"/>
      <c r="C37" s="1"/>
      <c r="D37" s="421"/>
      <c r="E37" s="1"/>
      <c r="F37" s="1"/>
      <c r="G37" s="1"/>
      <c r="H37" s="426"/>
      <c r="I37" s="426"/>
      <c r="J37" s="1"/>
      <c r="K37" s="426"/>
      <c r="L37" s="529"/>
      <c r="M37" s="1"/>
      <c r="N37" s="454"/>
      <c r="Q37" s="929"/>
      <c r="R37" s="930"/>
      <c r="X37" s="441"/>
      <c r="Y37" s="441"/>
      <c r="Z37" s="423"/>
      <c r="AA37" s="441"/>
      <c r="AB37" s="441"/>
      <c r="AC37" s="423"/>
    </row>
    <row r="38" spans="1:31" ht="19.350000000000001" customHeight="1">
      <c r="A38" s="415"/>
      <c r="B38" s="1"/>
      <c r="C38" s="1"/>
      <c r="D38" s="421"/>
      <c r="E38" s="1"/>
      <c r="F38" s="428"/>
      <c r="G38" s="848"/>
      <c r="H38" s="849"/>
      <c r="I38" s="850"/>
      <c r="J38" s="849"/>
      <c r="K38" s="849"/>
      <c r="L38" s="850"/>
      <c r="M38" s="1"/>
      <c r="N38" s="29"/>
      <c r="Q38" s="931"/>
      <c r="R38" s="932"/>
      <c r="Z38" s="423"/>
      <c r="AC38" s="423"/>
    </row>
    <row r="39" spans="1:31" ht="19.350000000000001" customHeight="1" thickBot="1">
      <c r="A39" s="415"/>
      <c r="B39" s="1"/>
      <c r="C39" s="1"/>
      <c r="D39" s="421"/>
      <c r="E39" s="1"/>
      <c r="F39" s="428"/>
      <c r="G39" s="1"/>
      <c r="H39" s="1"/>
      <c r="I39" s="428"/>
      <c r="J39" s="1"/>
      <c r="K39" s="1"/>
      <c r="L39" s="428"/>
      <c r="M39" s="1"/>
      <c r="N39" s="29"/>
      <c r="Q39" s="925"/>
      <c r="R39" s="926"/>
      <c r="Z39" s="423"/>
      <c r="AC39" s="412"/>
    </row>
    <row r="40" spans="1:31" ht="19.350000000000001" customHeight="1" thickBot="1">
      <c r="A40" s="415"/>
      <c r="B40" s="1"/>
      <c r="C40" s="1"/>
      <c r="D40" s="421"/>
      <c r="E40" s="1"/>
      <c r="F40" s="929" t="s">
        <v>190</v>
      </c>
      <c r="G40" s="930"/>
      <c r="H40" s="1"/>
      <c r="I40" s="929" t="s">
        <v>190</v>
      </c>
      <c r="J40" s="930"/>
      <c r="K40" s="1"/>
      <c r="L40" s="929" t="s">
        <v>190</v>
      </c>
      <c r="M40" s="930"/>
      <c r="N40" s="29"/>
      <c r="Q40" s="927"/>
      <c r="R40" s="928"/>
      <c r="Z40" s="423"/>
      <c r="AC40" s="423"/>
    </row>
    <row r="41" spans="1:31" ht="19.350000000000001" customHeight="1" thickBot="1">
      <c r="A41" s="420"/>
      <c r="B41" s="420"/>
      <c r="C41" s="420"/>
      <c r="D41" s="420"/>
      <c r="E41" s="1"/>
      <c r="F41" s="931"/>
      <c r="G41" s="932"/>
      <c r="H41" s="1"/>
      <c r="I41" s="931"/>
      <c r="J41" s="932"/>
      <c r="K41" s="1"/>
      <c r="L41" s="931"/>
      <c r="M41" s="932"/>
      <c r="N41" s="29"/>
      <c r="X41" s="410"/>
      <c r="Y41" s="410"/>
      <c r="Z41" s="423"/>
      <c r="AA41" s="410"/>
      <c r="AB41" s="410"/>
      <c r="AC41" s="422"/>
    </row>
    <row r="42" spans="1:31" ht="19.350000000000001" customHeight="1">
      <c r="A42" s="1"/>
      <c r="B42" s="1"/>
      <c r="C42" s="1"/>
      <c r="D42" s="1"/>
      <c r="E42" s="1"/>
      <c r="F42" s="925" t="s">
        <v>287</v>
      </c>
      <c r="G42" s="926"/>
      <c r="H42" s="1"/>
      <c r="I42" s="925" t="s">
        <v>288</v>
      </c>
      <c r="J42" s="926"/>
      <c r="K42" s="1"/>
      <c r="L42" s="925" t="s">
        <v>289</v>
      </c>
      <c r="M42" s="926"/>
      <c r="N42" s="29"/>
      <c r="Q42" s="929"/>
      <c r="R42" s="930"/>
      <c r="X42" s="441"/>
      <c r="Y42" s="441"/>
      <c r="Z42" s="423"/>
      <c r="AA42" s="441"/>
      <c r="AB42" s="441"/>
    </row>
    <row r="43" spans="1:31" ht="19.350000000000001" customHeight="1" thickBot="1">
      <c r="A43" s="409"/>
      <c r="B43" s="409"/>
      <c r="C43" s="409"/>
      <c r="D43" s="33"/>
      <c r="E43" s="1"/>
      <c r="F43" s="927"/>
      <c r="G43" s="928"/>
      <c r="H43" s="1"/>
      <c r="I43" s="927"/>
      <c r="J43" s="928"/>
      <c r="K43" s="1"/>
      <c r="L43" s="927"/>
      <c r="M43" s="928"/>
      <c r="N43" s="29"/>
      <c r="Q43" s="931"/>
      <c r="R43" s="932"/>
      <c r="X43" s="441"/>
      <c r="Y43" s="441"/>
      <c r="Z43" s="423"/>
      <c r="AA43" s="441"/>
      <c r="AB43" s="441"/>
      <c r="AC43" s="274"/>
    </row>
    <row r="44" spans="1:31" ht="18.600000000000001" customHeight="1">
      <c r="A44" s="415"/>
      <c r="B44" s="415"/>
      <c r="C44" s="415"/>
      <c r="D44" s="421"/>
      <c r="E44" s="1"/>
      <c r="F44" s="435"/>
      <c r="G44" s="435"/>
      <c r="H44" s="1"/>
      <c r="I44" s="435"/>
      <c r="J44" s="435"/>
      <c r="K44" s="1"/>
      <c r="L44" s="435"/>
      <c r="M44" s="435"/>
      <c r="N44" s="29"/>
      <c r="Q44" s="925"/>
      <c r="R44" s="926"/>
      <c r="X44" s="441"/>
      <c r="Y44" s="441"/>
      <c r="Z44" s="423"/>
      <c r="AA44" s="441"/>
      <c r="AB44" s="441"/>
      <c r="AC44" s="412"/>
    </row>
    <row r="45" spans="1:31" ht="19.350000000000001" customHeight="1" thickBot="1">
      <c r="A45" s="448"/>
      <c r="B45" s="415"/>
      <c r="C45" s="415"/>
      <c r="D45" s="421"/>
      <c r="E45" s="1"/>
      <c r="F45" s="429" t="s">
        <v>290</v>
      </c>
      <c r="G45" s="425"/>
      <c r="H45" s="1"/>
      <c r="I45" s="429" t="s">
        <v>291</v>
      </c>
      <c r="J45" s="425"/>
      <c r="K45" s="1"/>
      <c r="L45" s="429" t="s">
        <v>280</v>
      </c>
      <c r="M45" s="425"/>
      <c r="N45" s="29"/>
      <c r="Q45" s="927"/>
      <c r="R45" s="928"/>
      <c r="X45" s="441"/>
      <c r="Y45" s="441"/>
      <c r="Z45" s="423"/>
      <c r="AA45" s="441"/>
      <c r="AB45" s="441"/>
      <c r="AC45" s="423"/>
    </row>
    <row r="46" spans="1:31" ht="19.350000000000001" customHeight="1">
      <c r="A46" s="448"/>
      <c r="B46" s="415"/>
      <c r="C46" s="415"/>
      <c r="D46" s="421"/>
      <c r="E46" s="1"/>
      <c r="F46" s="425"/>
      <c r="G46" s="425"/>
      <c r="H46" s="1"/>
      <c r="I46" s="425"/>
      <c r="J46" s="425"/>
      <c r="K46" s="1"/>
      <c r="L46" s="425"/>
      <c r="M46" s="425"/>
      <c r="N46" s="29"/>
      <c r="X46" s="423"/>
      <c r="Y46" s="423"/>
      <c r="Z46" s="423"/>
      <c r="AC46" s="423"/>
    </row>
    <row r="47" spans="1:31" ht="19.350000000000001" customHeight="1">
      <c r="A47" s="448"/>
      <c r="B47" s="415"/>
      <c r="C47" s="415"/>
      <c r="D47" s="421"/>
      <c r="E47" s="1"/>
      <c r="F47" s="1"/>
      <c r="G47" s="1"/>
      <c r="H47" s="1"/>
      <c r="I47" s="1"/>
      <c r="J47" s="1"/>
      <c r="K47" s="1"/>
      <c r="L47" s="1"/>
      <c r="M47" s="1"/>
      <c r="N47" s="29"/>
      <c r="X47" s="423"/>
      <c r="Y47" s="423"/>
      <c r="Z47" s="423"/>
      <c r="AC47" s="412"/>
    </row>
    <row r="48" spans="1:31" ht="19.350000000000001" customHeight="1">
      <c r="A48" s="448"/>
      <c r="B48" s="415"/>
      <c r="C48" s="415"/>
      <c r="D48" s="415"/>
      <c r="E48" s="1"/>
      <c r="F48" s="1"/>
      <c r="G48" s="1"/>
      <c r="H48" s="1"/>
      <c r="I48" s="1"/>
      <c r="J48" s="1"/>
      <c r="K48" s="1"/>
      <c r="L48" s="1"/>
      <c r="M48" s="1"/>
      <c r="N48" s="29"/>
      <c r="X48" s="441"/>
      <c r="Y48" s="441"/>
      <c r="Z48" s="412"/>
      <c r="AC48" s="412"/>
      <c r="AD48" s="412"/>
      <c r="AE48" s="412"/>
    </row>
    <row r="49" spans="1:109" ht="19.350000000000001" customHeight="1">
      <c r="A49" s="22"/>
      <c r="B49" s="1"/>
      <c r="C49" s="435"/>
      <c r="D49" s="435"/>
      <c r="E49" s="1"/>
      <c r="F49" s="1"/>
      <c r="G49" s="435"/>
      <c r="H49" s="435"/>
      <c r="I49" s="1"/>
      <c r="J49" s="435"/>
      <c r="K49" s="435"/>
      <c r="L49" s="1"/>
      <c r="M49" s="1"/>
      <c r="N49" s="29"/>
      <c r="X49" s="441"/>
      <c r="Y49" s="441"/>
    </row>
    <row r="50" spans="1:109" ht="19.350000000000001" customHeight="1">
      <c r="A50" s="450"/>
      <c r="B50" s="420"/>
      <c r="C50" s="435"/>
      <c r="D50" s="435"/>
      <c r="E50" s="1"/>
      <c r="F50" s="1"/>
      <c r="G50" s="435"/>
      <c r="H50" s="435"/>
      <c r="I50" s="1"/>
      <c r="J50" s="435"/>
      <c r="K50" s="435"/>
      <c r="L50" s="1"/>
      <c r="M50" s="1"/>
      <c r="N50" s="29"/>
      <c r="X50" s="441"/>
      <c r="Y50" s="441"/>
      <c r="Z50" s="422"/>
      <c r="AC50" s="422"/>
      <c r="AD50" s="422"/>
      <c r="AE50" s="422"/>
    </row>
    <row r="51" spans="1:109" ht="19.350000000000001" customHeight="1">
      <c r="A51" s="22"/>
      <c r="B51" s="1"/>
      <c r="C51" s="425"/>
      <c r="D51" s="425"/>
      <c r="E51" s="1"/>
      <c r="F51" s="1"/>
      <c r="G51" s="429"/>
      <c r="H51" s="425"/>
      <c r="I51" s="1"/>
      <c r="J51" s="429"/>
      <c r="K51" s="425"/>
      <c r="L51" s="1"/>
      <c r="M51" s="1"/>
      <c r="N51" s="29"/>
      <c r="X51" s="441"/>
      <c r="Y51" s="441"/>
    </row>
    <row r="52" spans="1:109" ht="19.350000000000001" customHeight="1">
      <c r="A52" s="447"/>
      <c r="B52" s="409"/>
      <c r="C52" s="425"/>
      <c r="D52" s="425"/>
      <c r="E52" s="1"/>
      <c r="F52" s="1"/>
      <c r="G52" s="425"/>
      <c r="H52" s="425"/>
      <c r="I52" s="1"/>
      <c r="J52" s="425"/>
      <c r="K52" s="425"/>
      <c r="L52" s="1"/>
      <c r="M52" s="1"/>
      <c r="N52" s="29"/>
      <c r="Z52" s="411"/>
      <c r="AC52" s="411"/>
      <c r="AD52" s="411"/>
      <c r="AE52" s="411"/>
    </row>
    <row r="53" spans="1:109" ht="19.350000000000001" customHeight="1">
      <c r="A53" s="455"/>
      <c r="B53" s="416"/>
      <c r="C53" s="416"/>
      <c r="D53" s="416"/>
      <c r="E53" s="1"/>
      <c r="F53" s="1"/>
      <c r="G53" s="1"/>
      <c r="H53" s="1"/>
      <c r="I53" s="1"/>
      <c r="J53" s="1"/>
      <c r="K53" s="1"/>
      <c r="L53" s="1"/>
      <c r="M53" s="1"/>
      <c r="N53" s="29"/>
      <c r="Z53" s="413"/>
      <c r="AC53" s="413"/>
      <c r="AD53" s="413"/>
      <c r="AE53" s="413"/>
    </row>
    <row r="54" spans="1:109" ht="19.350000000000001" customHeight="1">
      <c r="A54" s="448"/>
      <c r="B54" s="417"/>
      <c r="C54" s="417"/>
      <c r="D54" s="417"/>
      <c r="E54" s="1"/>
      <c r="F54" s="1"/>
      <c r="G54" s="1"/>
      <c r="H54" s="1"/>
      <c r="I54" s="1"/>
      <c r="J54" s="1"/>
      <c r="K54" s="1"/>
      <c r="L54" s="1"/>
      <c r="M54" s="1"/>
      <c r="N54" s="29"/>
      <c r="Z54" s="414"/>
      <c r="AA54" s="414"/>
      <c r="AB54" s="414"/>
      <c r="AC54" s="414"/>
      <c r="AD54" s="414"/>
      <c r="AE54" s="414"/>
    </row>
    <row r="55" spans="1:109" ht="19.350000000000001" customHeight="1">
      <c r="A55" s="448"/>
      <c r="B55" s="417"/>
      <c r="C55" s="417"/>
      <c r="D55" s="417"/>
      <c r="E55" s="1"/>
      <c r="F55" s="1"/>
      <c r="G55" s="1"/>
      <c r="H55" s="1"/>
      <c r="I55" s="1"/>
      <c r="J55" s="1"/>
      <c r="K55" s="1"/>
      <c r="L55" s="1"/>
      <c r="M55" s="1"/>
      <c r="N55" s="29"/>
      <c r="X55" s="410"/>
      <c r="Y55" s="410"/>
      <c r="Z55" s="414"/>
      <c r="AA55" s="414"/>
      <c r="AB55" s="414"/>
      <c r="AC55" s="414"/>
      <c r="AD55" s="414"/>
      <c r="AE55" s="414"/>
    </row>
    <row r="56" spans="1:109" ht="19.350000000000001" customHeight="1">
      <c r="A56" s="448"/>
      <c r="B56" s="417"/>
      <c r="C56" s="435"/>
      <c r="D56" s="435"/>
      <c r="E56" s="1"/>
      <c r="F56" s="1"/>
      <c r="G56" s="435"/>
      <c r="H56" s="435"/>
      <c r="I56" s="1"/>
      <c r="J56" s="435"/>
      <c r="K56" s="435"/>
      <c r="L56" s="1"/>
      <c r="M56" s="1"/>
      <c r="N56" s="29"/>
      <c r="X56" s="441"/>
      <c r="Y56" s="441"/>
      <c r="Z56" s="414"/>
      <c r="AA56" s="414"/>
      <c r="AB56" s="414"/>
      <c r="AC56" s="414"/>
      <c r="AD56" s="414"/>
      <c r="AE56" s="414"/>
    </row>
    <row r="57" spans="1:109" ht="19.350000000000001" customHeight="1">
      <c r="A57" s="448"/>
      <c r="B57" s="417"/>
      <c r="C57" s="435"/>
      <c r="D57" s="435"/>
      <c r="E57" s="1"/>
      <c r="F57" s="1"/>
      <c r="G57" s="435"/>
      <c r="H57" s="435"/>
      <c r="I57" s="1"/>
      <c r="J57" s="435"/>
      <c r="K57" s="435"/>
      <c r="L57" s="1"/>
      <c r="M57" s="1"/>
      <c r="N57" s="29"/>
      <c r="X57" s="441"/>
      <c r="Y57" s="441"/>
      <c r="Z57" s="414"/>
      <c r="AA57" s="414"/>
      <c r="AB57" s="414"/>
      <c r="AC57" s="414"/>
      <c r="AD57" s="414"/>
      <c r="AE57" s="414"/>
    </row>
    <row r="58" spans="1:109" s="1" customFormat="1" ht="19.350000000000001" customHeight="1">
      <c r="A58" s="22"/>
      <c r="C58" s="429"/>
      <c r="D58" s="425"/>
      <c r="G58" s="429"/>
      <c r="H58" s="425"/>
      <c r="J58" s="429"/>
      <c r="K58" s="425"/>
      <c r="N58" s="29"/>
      <c r="O58"/>
      <c r="P58"/>
      <c r="Q58"/>
      <c r="R58"/>
      <c r="S58"/>
      <c r="T58"/>
      <c r="U58"/>
      <c r="V58"/>
      <c r="W58"/>
      <c r="X58" s="441"/>
      <c r="Y58" s="441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</row>
    <row r="59" spans="1:109" s="1" customFormat="1" ht="19.350000000000001" customHeight="1">
      <c r="A59" s="22"/>
      <c r="C59" s="425"/>
      <c r="D59" s="425"/>
      <c r="G59" s="425"/>
      <c r="H59" s="425"/>
      <c r="I59" s="426"/>
      <c r="J59" s="425"/>
      <c r="K59" s="425"/>
      <c r="N59" s="29"/>
      <c r="O59"/>
      <c r="P59"/>
      <c r="Q59"/>
      <c r="R59"/>
      <c r="S59"/>
      <c r="T59"/>
      <c r="U59"/>
      <c r="V59"/>
      <c r="W59"/>
      <c r="X59" s="441"/>
      <c r="Y59" s="441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</row>
    <row r="60" spans="1:109" s="1" customFormat="1" ht="19.350000000000001" customHeight="1">
      <c r="A60" s="22"/>
      <c r="N60" s="29"/>
      <c r="O60"/>
      <c r="P60"/>
      <c r="Q60"/>
      <c r="R60"/>
      <c r="S60"/>
      <c r="T60"/>
      <c r="U60"/>
      <c r="V60"/>
      <c r="W60"/>
      <c r="X60" s="412"/>
      <c r="Y60" s="412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</row>
    <row r="61" spans="1:109" s="1" customFormat="1" ht="19.350000000000001" customHeight="1">
      <c r="A61" s="22"/>
      <c r="E61" s="415"/>
      <c r="F61" s="415"/>
      <c r="N61" s="29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</row>
    <row r="62" spans="1:109" s="1" customFormat="1" ht="19.350000000000001" customHeight="1">
      <c r="A62" s="22"/>
      <c r="N62" s="29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</row>
    <row r="63" spans="1:109" s="1" customFormat="1" ht="19.350000000000001" customHeight="1">
      <c r="A63" s="22"/>
      <c r="N63" s="29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</row>
    <row r="64" spans="1:109" s="1" customFormat="1" ht="19.350000000000001" customHeight="1">
      <c r="A64" s="22"/>
      <c r="N64" s="29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</row>
    <row r="65" spans="1:109" s="1" customFormat="1" ht="19.350000000000001" customHeight="1">
      <c r="A65" s="22"/>
      <c r="N65" s="29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</row>
    <row r="66" spans="1:109" s="1" customFormat="1" ht="19.350000000000001" customHeight="1">
      <c r="A66" s="22"/>
      <c r="N66" s="29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</row>
    <row r="67" spans="1:109" s="1" customFormat="1" ht="19.350000000000001" customHeight="1">
      <c r="A67" s="22"/>
      <c r="N67" s="29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</row>
    <row r="68" spans="1:109" s="1" customFormat="1" ht="19.350000000000001" customHeight="1">
      <c r="A68" s="22"/>
      <c r="N68" s="29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</row>
    <row r="69" spans="1:109" s="1" customFormat="1" ht="19.350000000000001" customHeight="1">
      <c r="A69" s="22"/>
      <c r="N69" s="2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</row>
    <row r="70" spans="1:109" s="1" customFormat="1" ht="19.350000000000001" customHeight="1">
      <c r="A70" s="22"/>
      <c r="N70" s="29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</row>
    <row r="71" spans="1:109" s="1" customFormat="1" ht="19.350000000000001" customHeight="1">
      <c r="A71" s="22"/>
      <c r="N71" s="29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</row>
    <row r="72" spans="1:109" s="1" customFormat="1" ht="19.350000000000001" customHeight="1">
      <c r="A72" s="22"/>
      <c r="N72" s="29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</row>
    <row r="73" spans="1:109" s="1" customFormat="1" ht="19.350000000000001" customHeight="1">
      <c r="A73" s="22"/>
      <c r="N73" s="29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</row>
    <row r="74" spans="1:109" s="1" customFormat="1" ht="19.350000000000001" customHeight="1" thickBot="1">
      <c r="A74" s="169"/>
      <c r="B74" s="170"/>
      <c r="C74" s="170"/>
      <c r="D74" s="170"/>
      <c r="E74" s="170"/>
      <c r="F74" s="170"/>
      <c r="G74" s="170"/>
      <c r="H74" s="170"/>
      <c r="I74" s="170"/>
      <c r="J74" s="170"/>
      <c r="K74" s="170"/>
      <c r="L74" s="170"/>
      <c r="M74" s="170"/>
      <c r="N74" s="171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</row>
    <row r="75" spans="1:109" s="1" customFormat="1" ht="19.350000000000001" customHeight="1"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</row>
    <row r="76" spans="1:109" s="1" customFormat="1" ht="19.350000000000001" customHeight="1"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</row>
    <row r="77" spans="1:109" s="1" customFormat="1" ht="19.350000000000001" customHeight="1"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</row>
    <row r="78" spans="1:109" s="1" customFormat="1" ht="19.350000000000001" customHeight="1"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</row>
    <row r="79" spans="1:109" s="1" customFormat="1" ht="19.350000000000001" customHeight="1"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</row>
    <row r="80" spans="1:109" s="1" customFormat="1" ht="19.350000000000001" customHeight="1"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</row>
    <row r="81" spans="15:109" s="1" customFormat="1" ht="19.350000000000001" customHeight="1"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</row>
    <row r="82" spans="15:109" s="1" customFormat="1" ht="19.350000000000001" customHeight="1"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</row>
    <row r="83" spans="15:109" s="1" customFormat="1" ht="19.350000000000001" customHeight="1"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</row>
    <row r="84" spans="15:109" s="1" customFormat="1" ht="19.350000000000001" customHeight="1"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</row>
    <row r="85" spans="15:109" s="1" customFormat="1" ht="19.350000000000001" customHeight="1"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</row>
    <row r="86" spans="15:109" s="1" customFormat="1" ht="19.350000000000001" customHeight="1"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</row>
    <row r="87" spans="15:109" s="1" customFormat="1" ht="18" customHeight="1"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</row>
    <row r="88" spans="15:109" s="1" customFormat="1" ht="18" customHeight="1"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</row>
    <row r="89" spans="15:109" s="1" customFormat="1" ht="18" customHeight="1"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</row>
    <row r="90" spans="15:109" s="1" customFormat="1" ht="18" customHeight="1"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</row>
    <row r="91" spans="15:109" s="1" customFormat="1" ht="15" customHeight="1"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</row>
    <row r="92" spans="15:109" s="1" customFormat="1" ht="15" customHeight="1"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</row>
    <row r="93" spans="15:109" s="1" customFormat="1" ht="15" customHeight="1"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</row>
    <row r="94" spans="15:109" s="1" customFormat="1" ht="15" customHeight="1"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</row>
    <row r="95" spans="15:109" s="1" customFormat="1" ht="15" customHeight="1"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</row>
    <row r="96" spans="15:109" s="1" customFormat="1" ht="15" customHeight="1"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</row>
    <row r="97" spans="15:109" s="1" customFormat="1" ht="15" customHeight="1"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</row>
    <row r="98" spans="15:109" s="1" customFormat="1" ht="15" customHeight="1"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</row>
    <row r="99" spans="15:109" s="1" customFormat="1" ht="15" customHeight="1"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</row>
    <row r="100" spans="15:109" s="1" customFormat="1" ht="15" customHeight="1"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</row>
    <row r="101" spans="15:109" s="1" customFormat="1" ht="15" customHeight="1"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</row>
    <row r="102" spans="15:109" s="1" customFormat="1" ht="15" customHeight="1"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</row>
    <row r="103" spans="15:109" s="1" customFormat="1" ht="15" customHeight="1"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</row>
    <row r="104" spans="15:109" s="1" customFormat="1" ht="15" customHeight="1"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</row>
    <row r="105" spans="15:109" s="1" customFormat="1" ht="15" customHeight="1"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</row>
    <row r="106" spans="15:109" s="1" customFormat="1" ht="15" customHeight="1"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</row>
    <row r="107" spans="15:109" s="1" customFormat="1"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</row>
    <row r="108" spans="15:109" s="1" customFormat="1"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</row>
    <row r="109" spans="15:109" s="1" customFormat="1"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</row>
    <row r="110" spans="15:109" s="1" customFormat="1"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</row>
    <row r="111" spans="15:109" s="1" customFormat="1"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</row>
    <row r="112" spans="15:109" s="1" customFormat="1"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</row>
    <row r="113" spans="15:109" s="1" customFormat="1"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</row>
    <row r="114" spans="15:109" s="1" customFormat="1"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</row>
    <row r="115" spans="15:109" s="1" customFormat="1"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</row>
    <row r="116" spans="15:109" s="1" customFormat="1"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</row>
    <row r="117" spans="15:109" s="1" customFormat="1"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</row>
    <row r="118" spans="15:109" s="1" customFormat="1"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</row>
    <row r="119" spans="15:109" s="1" customFormat="1"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</row>
    <row r="120" spans="15:109" s="1" customFormat="1"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</row>
    <row r="121" spans="15:109" s="1" customFormat="1"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</row>
    <row r="122" spans="15:109" s="1" customFormat="1"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</row>
    <row r="123" spans="15:109" s="1" customFormat="1"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</row>
    <row r="124" spans="15:109" s="1" customFormat="1"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</row>
    <row r="125" spans="15:109" s="1" customFormat="1"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</row>
    <row r="126" spans="15:109" s="1" customFormat="1"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</row>
    <row r="127" spans="15:109" s="1" customFormat="1"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</row>
    <row r="128" spans="15:109" s="1" customFormat="1"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</row>
    <row r="129" spans="15:109" s="1" customFormat="1"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</row>
    <row r="130" spans="15:109" s="1" customFormat="1"/>
    <row r="131" spans="15:109" s="1" customFormat="1"/>
    <row r="132" spans="15:109" s="1" customFormat="1"/>
    <row r="133" spans="15:109" s="1" customFormat="1"/>
    <row r="134" spans="15:109" s="1" customFormat="1"/>
    <row r="135" spans="15:109" s="1" customFormat="1"/>
    <row r="136" spans="15:109" s="1" customFormat="1"/>
    <row r="137" spans="15:109" s="1" customFormat="1"/>
    <row r="138" spans="15:109" s="1" customFormat="1"/>
    <row r="139" spans="15:109" s="1" customFormat="1"/>
    <row r="140" spans="15:109" s="1" customFormat="1"/>
    <row r="141" spans="15:109" s="1" customFormat="1"/>
    <row r="142" spans="15:109" s="1" customFormat="1"/>
    <row r="143" spans="15:109" s="1" customFormat="1"/>
    <row r="144" spans="15:109" s="1" customFormat="1"/>
    <row r="145" s="1" customFormat="1"/>
    <row r="146" s="1" customFormat="1"/>
    <row r="147" s="1" customFormat="1"/>
    <row r="148" s="1" customFormat="1"/>
    <row r="149" s="1" customFormat="1"/>
    <row r="150" s="1" customFormat="1"/>
    <row r="151" s="1" customFormat="1"/>
    <row r="152" s="1" customFormat="1"/>
    <row r="153" s="1" customFormat="1"/>
    <row r="154" s="1" customFormat="1"/>
    <row r="155" s="1" customFormat="1"/>
    <row r="156" s="1" customFormat="1"/>
    <row r="157" s="1" customFormat="1"/>
    <row r="158" s="1" customFormat="1"/>
    <row r="159" s="1" customFormat="1"/>
    <row r="160" s="1" customFormat="1"/>
    <row r="161" s="1" customFormat="1"/>
    <row r="162" s="1" customFormat="1"/>
    <row r="163" s="1" customFormat="1"/>
    <row r="164" s="1" customFormat="1"/>
    <row r="165" s="1" customFormat="1"/>
    <row r="166" s="1" customFormat="1"/>
    <row r="167" s="1" customFormat="1"/>
    <row r="168" s="1" customFormat="1"/>
    <row r="169" s="1" customFormat="1"/>
    <row r="170" s="1" customFormat="1"/>
    <row r="171" s="1" customFormat="1"/>
    <row r="172" s="1" customFormat="1"/>
    <row r="173" s="1" customFormat="1"/>
    <row r="174" s="1" customFormat="1"/>
    <row r="175" s="1" customFormat="1"/>
    <row r="176" s="1" customFormat="1"/>
    <row r="177" s="1" customFormat="1"/>
    <row r="178" s="1" customFormat="1"/>
    <row r="179" s="1" customFormat="1"/>
    <row r="180" s="1" customFormat="1"/>
    <row r="181" s="1" customFormat="1"/>
    <row r="182" s="1" customFormat="1"/>
    <row r="183" s="1" customFormat="1"/>
    <row r="184" s="1" customFormat="1"/>
    <row r="185" s="1" customFormat="1"/>
    <row r="186" s="1" customFormat="1"/>
    <row r="187" s="1" customFormat="1"/>
    <row r="188" s="1" customFormat="1"/>
    <row r="189" s="1" customFormat="1"/>
    <row r="190" s="1" customFormat="1"/>
    <row r="191" s="1" customFormat="1"/>
    <row r="192" s="1" customFormat="1"/>
    <row r="193" s="1" customFormat="1"/>
    <row r="194" s="1" customFormat="1"/>
    <row r="195" s="1" customFormat="1"/>
    <row r="196" s="1" customFormat="1"/>
    <row r="197" s="1" customFormat="1"/>
    <row r="198" s="1" customFormat="1"/>
    <row r="199" s="1" customFormat="1"/>
    <row r="200" s="1" customFormat="1"/>
    <row r="201" s="1" customFormat="1"/>
    <row r="202" s="1" customFormat="1"/>
    <row r="203" s="1" customFormat="1"/>
    <row r="204" s="1" customFormat="1"/>
    <row r="205" s="1" customFormat="1"/>
    <row r="206" s="1" customFormat="1"/>
    <row r="207" s="1" customFormat="1"/>
    <row r="208" s="1" customFormat="1"/>
    <row r="209" s="1" customFormat="1"/>
    <row r="210" s="1" customFormat="1"/>
    <row r="211" s="1" customFormat="1"/>
    <row r="212" s="1" customFormat="1"/>
    <row r="213" s="1" customFormat="1"/>
    <row r="214" s="1" customFormat="1"/>
    <row r="215" s="1" customFormat="1"/>
    <row r="216" s="1" customFormat="1"/>
    <row r="217" s="1" customFormat="1"/>
    <row r="218" s="1" customFormat="1"/>
    <row r="219" s="1" customFormat="1"/>
    <row r="220" s="1" customFormat="1"/>
    <row r="221" s="1" customFormat="1"/>
    <row r="222" s="1" customFormat="1"/>
    <row r="223" s="1" customFormat="1"/>
    <row r="224" s="1" customFormat="1"/>
    <row r="225" s="1" customFormat="1"/>
    <row r="226" s="1" customFormat="1"/>
    <row r="227" s="1" customFormat="1"/>
    <row r="228" s="1" customFormat="1"/>
    <row r="229" s="1" customFormat="1"/>
    <row r="230" s="1" customFormat="1"/>
    <row r="231" s="1" customFormat="1"/>
    <row r="232" s="1" customFormat="1"/>
    <row r="233" s="1" customFormat="1"/>
    <row r="234" s="1" customFormat="1"/>
    <row r="235" s="1" customFormat="1"/>
    <row r="236" s="1" customFormat="1"/>
    <row r="237" s="1" customFormat="1"/>
    <row r="238" s="1" customFormat="1"/>
    <row r="239" s="1" customFormat="1"/>
    <row r="240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  <row r="263" s="1" customFormat="1"/>
    <row r="264" s="1" customFormat="1"/>
    <row r="265" s="1" customFormat="1"/>
    <row r="266" s="1" customFormat="1"/>
    <row r="267" s="1" customFormat="1"/>
    <row r="268" s="1" customFormat="1"/>
    <row r="269" s="1" customFormat="1"/>
    <row r="270" s="1" customFormat="1"/>
    <row r="271" s="1" customFormat="1"/>
    <row r="272" s="1" customFormat="1"/>
    <row r="273" s="1" customFormat="1"/>
    <row r="274" s="1" customFormat="1"/>
    <row r="275" s="1" customFormat="1"/>
    <row r="276" s="1" customFormat="1"/>
    <row r="277" s="1" customFormat="1"/>
    <row r="278" s="1" customFormat="1"/>
    <row r="279" s="1" customFormat="1"/>
    <row r="280" s="1" customFormat="1"/>
    <row r="281" s="1" customFormat="1"/>
    <row r="282" s="1" customFormat="1"/>
    <row r="283" s="1" customFormat="1"/>
    <row r="284" s="1" customFormat="1"/>
    <row r="285" s="1" customFormat="1"/>
    <row r="286" s="1" customFormat="1"/>
    <row r="287" s="1" customFormat="1"/>
    <row r="288" s="1" customFormat="1"/>
    <row r="289" s="1" customFormat="1"/>
    <row r="290" s="1" customFormat="1"/>
    <row r="291" s="1" customFormat="1"/>
    <row r="292" s="1" customFormat="1"/>
    <row r="293" s="1" customFormat="1"/>
    <row r="294" s="1" customFormat="1"/>
    <row r="295" s="1" customFormat="1"/>
    <row r="296" s="1" customFormat="1"/>
    <row r="297" s="1" customFormat="1"/>
    <row r="298" s="1" customFormat="1"/>
    <row r="299" s="1" customFormat="1"/>
    <row r="300" s="1" customFormat="1"/>
    <row r="301" s="1" customFormat="1"/>
    <row r="302" s="1" customFormat="1"/>
    <row r="303" s="1" customFormat="1"/>
    <row r="304" s="1" customFormat="1"/>
    <row r="305" s="1" customFormat="1"/>
    <row r="306" s="1" customFormat="1"/>
    <row r="307" s="1" customFormat="1"/>
    <row r="308" s="1" customFormat="1"/>
    <row r="309" s="1" customFormat="1"/>
    <row r="310" s="1" customFormat="1"/>
    <row r="311" s="1" customFormat="1"/>
    <row r="312" s="1" customFormat="1"/>
    <row r="313" s="1" customFormat="1"/>
    <row r="314" s="1" customFormat="1"/>
    <row r="315" s="1" customFormat="1"/>
    <row r="316" s="1" customFormat="1"/>
    <row r="317" s="1" customFormat="1"/>
    <row r="318" s="1" customFormat="1"/>
    <row r="319" s="1" customFormat="1"/>
    <row r="320" s="1" customFormat="1"/>
    <row r="321" s="1" customFormat="1"/>
    <row r="322" s="1" customFormat="1"/>
    <row r="323" s="1" customFormat="1"/>
    <row r="324" s="1" customFormat="1"/>
    <row r="325" s="1" customFormat="1"/>
    <row r="326" s="1" customFormat="1"/>
    <row r="327" s="1" customFormat="1"/>
    <row r="328" s="1" customFormat="1"/>
    <row r="329" s="1" customFormat="1"/>
    <row r="330" s="1" customFormat="1"/>
    <row r="331" s="1" customFormat="1"/>
    <row r="332" s="1" customFormat="1"/>
    <row r="333" s="1" customFormat="1"/>
    <row r="334" s="1" customFormat="1"/>
    <row r="335" s="1" customFormat="1"/>
    <row r="336" s="1" customFormat="1"/>
    <row r="337" s="1" customFormat="1"/>
    <row r="338" s="1" customFormat="1"/>
    <row r="339" s="1" customFormat="1"/>
    <row r="340" s="1" customFormat="1"/>
    <row r="341" s="1" customFormat="1"/>
    <row r="342" s="1" customFormat="1"/>
    <row r="343" s="1" customFormat="1"/>
    <row r="344" s="1" customFormat="1"/>
    <row r="345" s="1" customFormat="1"/>
    <row r="346" s="1" customFormat="1"/>
    <row r="347" s="1" customFormat="1"/>
    <row r="348" s="1" customFormat="1"/>
    <row r="349" s="1" customFormat="1"/>
    <row r="350" s="1" customFormat="1"/>
    <row r="351" s="1" customFormat="1"/>
    <row r="352" s="1" customFormat="1"/>
    <row r="353" s="1" customFormat="1"/>
    <row r="354" s="1" customFormat="1"/>
    <row r="355" s="1" customFormat="1"/>
    <row r="356" s="1" customFormat="1"/>
    <row r="357" s="1" customFormat="1"/>
    <row r="358" s="1" customFormat="1"/>
    <row r="359" s="1" customFormat="1"/>
    <row r="360" s="1" customFormat="1"/>
    <row r="361" s="1" customFormat="1"/>
    <row r="362" s="1" customFormat="1"/>
    <row r="363" s="1" customFormat="1"/>
    <row r="364" s="1" customFormat="1"/>
    <row r="365" s="1" customFormat="1"/>
    <row r="366" s="1" customFormat="1"/>
    <row r="367" s="1" customFormat="1"/>
    <row r="368" s="1" customFormat="1"/>
    <row r="369" s="1" customFormat="1"/>
    <row r="370" s="1" customFormat="1"/>
    <row r="371" s="1" customFormat="1"/>
    <row r="372" s="1" customFormat="1"/>
    <row r="373" s="1" customFormat="1"/>
    <row r="374" s="1" customFormat="1"/>
    <row r="375" s="1" customFormat="1"/>
    <row r="376" s="1" customFormat="1"/>
    <row r="377" s="1" customFormat="1"/>
    <row r="378" s="1" customFormat="1"/>
    <row r="379" s="1" customFormat="1"/>
    <row r="380" s="1" customFormat="1"/>
    <row r="381" s="1" customFormat="1"/>
    <row r="382" s="1" customFormat="1"/>
    <row r="383" s="1" customFormat="1"/>
    <row r="384" s="1" customFormat="1"/>
    <row r="385" s="1" customFormat="1"/>
    <row r="386" s="1" customFormat="1"/>
    <row r="387" s="1" customFormat="1"/>
    <row r="388" s="1" customFormat="1"/>
    <row r="389" s="1" customFormat="1"/>
    <row r="390" s="1" customFormat="1"/>
    <row r="391" s="1" customFormat="1"/>
    <row r="392" s="1" customFormat="1"/>
    <row r="393" s="1" customFormat="1"/>
    <row r="394" s="1" customFormat="1"/>
    <row r="395" s="1" customFormat="1"/>
    <row r="396" s="1" customFormat="1"/>
    <row r="397" s="1" customFormat="1"/>
    <row r="398" s="1" customFormat="1"/>
    <row r="399" s="1" customFormat="1"/>
    <row r="400" s="1" customFormat="1"/>
    <row r="401" s="1" customFormat="1"/>
    <row r="402" s="1" customFormat="1"/>
    <row r="403" s="1" customFormat="1"/>
    <row r="404" s="1" customFormat="1"/>
    <row r="405" s="1" customFormat="1"/>
    <row r="406" s="1" customFormat="1"/>
    <row r="407" s="1" customFormat="1"/>
    <row r="408" s="1" customFormat="1"/>
    <row r="409" s="1" customFormat="1"/>
    <row r="410" s="1" customFormat="1"/>
    <row r="411" s="1" customFormat="1"/>
    <row r="412" s="1" customFormat="1"/>
    <row r="413" s="1" customFormat="1"/>
    <row r="414" s="1" customFormat="1"/>
    <row r="415" s="1" customFormat="1"/>
    <row r="416" s="1" customFormat="1"/>
    <row r="417" s="1" customFormat="1"/>
    <row r="418" s="1" customFormat="1"/>
    <row r="419" s="1" customFormat="1"/>
    <row r="420" s="1" customFormat="1"/>
    <row r="421" s="1" customFormat="1"/>
    <row r="422" s="1" customFormat="1"/>
    <row r="423" s="1" customFormat="1"/>
    <row r="424" s="1" customFormat="1"/>
    <row r="425" s="1" customFormat="1"/>
    <row r="426" s="1" customFormat="1"/>
    <row r="427" s="1" customFormat="1"/>
    <row r="428" s="1" customFormat="1"/>
    <row r="429" s="1" customFormat="1"/>
    <row r="430" s="1" customFormat="1"/>
    <row r="431" s="1" customFormat="1"/>
    <row r="432" s="1" customFormat="1"/>
    <row r="433" s="1" customFormat="1"/>
    <row r="434" s="1" customFormat="1"/>
    <row r="435" s="1" customFormat="1"/>
    <row r="436" s="1" customFormat="1"/>
    <row r="437" s="1" customFormat="1"/>
    <row r="438" s="1" customFormat="1"/>
    <row r="439" s="1" customFormat="1"/>
    <row r="440" s="1" customFormat="1"/>
    <row r="441" s="1" customFormat="1"/>
    <row r="442" s="1" customFormat="1"/>
    <row r="443" s="1" customFormat="1"/>
    <row r="444" s="1" customFormat="1"/>
    <row r="445" s="1" customFormat="1"/>
    <row r="446" s="1" customFormat="1"/>
    <row r="447" s="1" customFormat="1"/>
    <row r="448" s="1" customFormat="1"/>
    <row r="449" s="1" customFormat="1"/>
    <row r="450" s="1" customFormat="1"/>
    <row r="451" s="1" customFormat="1"/>
    <row r="452" s="1" customFormat="1"/>
    <row r="453" s="1" customFormat="1"/>
    <row r="454" s="1" customFormat="1"/>
    <row r="455" s="1" customFormat="1"/>
    <row r="456" s="1" customFormat="1"/>
    <row r="457" s="1" customFormat="1"/>
    <row r="458" s="1" customFormat="1"/>
    <row r="459" s="1" customFormat="1"/>
    <row r="460" s="1" customFormat="1"/>
    <row r="461" s="1" customFormat="1"/>
    <row r="462" s="1" customFormat="1"/>
    <row r="463" s="1" customFormat="1"/>
    <row r="464" s="1" customFormat="1"/>
    <row r="465" s="1" customFormat="1"/>
    <row r="466" s="1" customFormat="1"/>
    <row r="467" s="1" customFormat="1"/>
    <row r="468" s="1" customFormat="1"/>
    <row r="469" s="1" customFormat="1"/>
    <row r="470" s="1" customFormat="1"/>
    <row r="471" s="1" customFormat="1"/>
    <row r="472" s="1" customFormat="1"/>
    <row r="473" s="1" customFormat="1"/>
    <row r="474" s="1" customFormat="1"/>
    <row r="475" s="1" customFormat="1"/>
    <row r="476" s="1" customFormat="1"/>
    <row r="477" s="1" customFormat="1"/>
    <row r="478" s="1" customFormat="1"/>
    <row r="479" s="1" customFormat="1"/>
    <row r="480" s="1" customFormat="1"/>
    <row r="481" s="1" customFormat="1"/>
    <row r="482" s="1" customFormat="1"/>
    <row r="483" s="1" customFormat="1"/>
    <row r="484" s="1" customFormat="1"/>
    <row r="485" s="1" customFormat="1"/>
    <row r="486" s="1" customFormat="1"/>
    <row r="487" s="1" customFormat="1"/>
    <row r="488" s="1" customFormat="1"/>
    <row r="489" s="1" customFormat="1"/>
    <row r="490" s="1" customFormat="1"/>
    <row r="491" s="1" customFormat="1"/>
    <row r="492" s="1" customFormat="1"/>
    <row r="493" s="1" customFormat="1"/>
    <row r="494" s="1" customFormat="1"/>
    <row r="495" s="1" customFormat="1"/>
    <row r="496" s="1" customFormat="1"/>
    <row r="497" s="1" customFormat="1"/>
    <row r="498" s="1" customFormat="1"/>
    <row r="499" s="1" customFormat="1"/>
    <row r="500" s="1" customFormat="1"/>
    <row r="501" s="1" customFormat="1"/>
    <row r="502" s="1" customFormat="1"/>
    <row r="503" s="1" customFormat="1"/>
    <row r="504" s="1" customFormat="1"/>
    <row r="505" s="1" customFormat="1"/>
    <row r="506" s="1" customFormat="1"/>
    <row r="507" s="1" customFormat="1"/>
    <row r="508" s="1" customFormat="1"/>
    <row r="509" s="1" customFormat="1"/>
    <row r="510" s="1" customFormat="1"/>
    <row r="511" s="1" customFormat="1"/>
    <row r="512" s="1" customFormat="1"/>
    <row r="513" s="1" customFormat="1"/>
    <row r="514" s="1" customFormat="1"/>
    <row r="515" s="1" customFormat="1"/>
    <row r="516" s="1" customFormat="1"/>
    <row r="517" s="1" customFormat="1"/>
    <row r="518" s="1" customFormat="1"/>
    <row r="519" s="1" customFormat="1"/>
    <row r="520" s="1" customFormat="1"/>
    <row r="521" s="1" customFormat="1"/>
    <row r="522" s="1" customFormat="1"/>
    <row r="523" s="1" customFormat="1"/>
    <row r="524" s="1" customFormat="1"/>
    <row r="525" s="1" customFormat="1"/>
    <row r="526" s="1" customFormat="1"/>
    <row r="527" s="1" customFormat="1"/>
    <row r="528" s="1" customFormat="1"/>
    <row r="529" s="1" customFormat="1"/>
    <row r="530" s="1" customFormat="1"/>
    <row r="531" s="1" customFormat="1"/>
    <row r="532" s="1" customFormat="1"/>
    <row r="533" s="1" customFormat="1"/>
    <row r="534" s="1" customFormat="1"/>
    <row r="535" s="1" customFormat="1"/>
    <row r="536" s="1" customFormat="1"/>
    <row r="537" s="1" customFormat="1"/>
    <row r="538" s="1" customFormat="1"/>
    <row r="539" s="1" customFormat="1"/>
    <row r="540" s="1" customFormat="1"/>
    <row r="541" s="1" customFormat="1"/>
    <row r="542" s="1" customFormat="1"/>
    <row r="543" s="1" customFormat="1"/>
    <row r="544" s="1" customFormat="1"/>
    <row r="545" s="1" customFormat="1"/>
    <row r="546" s="1" customFormat="1"/>
    <row r="547" s="1" customFormat="1"/>
    <row r="548" s="1" customFormat="1"/>
    <row r="549" s="1" customFormat="1"/>
    <row r="550" s="1" customFormat="1"/>
    <row r="551" s="1" customFormat="1"/>
    <row r="552" s="1" customFormat="1"/>
    <row r="553" s="1" customFormat="1"/>
    <row r="554" s="1" customFormat="1"/>
    <row r="555" s="1" customFormat="1"/>
    <row r="556" s="1" customFormat="1"/>
    <row r="557" s="1" customFormat="1"/>
    <row r="558" s="1" customFormat="1"/>
    <row r="559" s="1" customFormat="1"/>
    <row r="560" s="1" customFormat="1"/>
    <row r="561" s="1" customFormat="1"/>
    <row r="562" s="1" customFormat="1"/>
    <row r="563" s="1" customFormat="1"/>
    <row r="564" s="1" customFormat="1"/>
    <row r="565" s="1" customFormat="1"/>
    <row r="566" s="1" customFormat="1"/>
    <row r="567" s="1" customFormat="1"/>
    <row r="568" s="1" customFormat="1"/>
    <row r="569" s="1" customFormat="1"/>
    <row r="570" s="1" customFormat="1"/>
    <row r="571" s="1" customFormat="1"/>
    <row r="572" s="1" customFormat="1"/>
    <row r="573" s="1" customFormat="1"/>
    <row r="574" s="1" customFormat="1"/>
    <row r="575" s="1" customFormat="1"/>
    <row r="576" s="1" customFormat="1"/>
    <row r="577" s="1" customFormat="1"/>
    <row r="578" s="1" customFormat="1"/>
    <row r="579" s="1" customFormat="1"/>
    <row r="580" s="1" customFormat="1"/>
    <row r="581" s="1" customFormat="1"/>
    <row r="582" s="1" customFormat="1"/>
    <row r="583" s="1" customFormat="1"/>
    <row r="584" s="1" customFormat="1"/>
    <row r="585" s="1" customFormat="1"/>
    <row r="586" s="1" customFormat="1"/>
    <row r="587" s="1" customFormat="1"/>
    <row r="588" s="1" customFormat="1"/>
    <row r="589" s="1" customFormat="1"/>
    <row r="590" s="1" customFormat="1"/>
    <row r="591" s="1" customFormat="1"/>
    <row r="592" s="1" customFormat="1"/>
    <row r="593" s="1" customFormat="1"/>
    <row r="594" s="1" customFormat="1"/>
    <row r="595" s="1" customFormat="1"/>
    <row r="596" s="1" customFormat="1"/>
    <row r="597" s="1" customFormat="1"/>
    <row r="598" s="1" customFormat="1"/>
    <row r="599" s="1" customFormat="1"/>
    <row r="600" s="1" customFormat="1"/>
    <row r="601" s="1" customFormat="1"/>
    <row r="602" s="1" customFormat="1"/>
    <row r="603" s="1" customFormat="1"/>
    <row r="604" s="1" customFormat="1"/>
    <row r="605" s="1" customFormat="1"/>
    <row r="606" s="1" customFormat="1"/>
    <row r="607" s="1" customFormat="1"/>
    <row r="608" s="1" customFormat="1"/>
    <row r="609" s="1" customFormat="1"/>
    <row r="610" s="1" customFormat="1"/>
    <row r="611" s="1" customFormat="1"/>
    <row r="612" s="1" customFormat="1"/>
    <row r="613" s="1" customFormat="1"/>
    <row r="614" s="1" customFormat="1"/>
    <row r="615" s="1" customFormat="1"/>
    <row r="616" s="1" customFormat="1"/>
    <row r="617" s="1" customFormat="1"/>
    <row r="618" s="1" customFormat="1"/>
    <row r="619" s="1" customFormat="1"/>
    <row r="620" s="1" customFormat="1"/>
    <row r="621" s="1" customFormat="1"/>
    <row r="622" s="1" customFormat="1"/>
    <row r="623" s="1" customFormat="1"/>
    <row r="624" s="1" customFormat="1"/>
    <row r="625" s="1" customFormat="1"/>
    <row r="626" s="1" customFormat="1"/>
    <row r="627" s="1" customFormat="1"/>
    <row r="628" s="1" customFormat="1"/>
    <row r="629" s="1" customFormat="1"/>
    <row r="630" s="1" customFormat="1"/>
    <row r="631" s="1" customFormat="1"/>
    <row r="632" s="1" customFormat="1"/>
    <row r="633" s="1" customFormat="1"/>
    <row r="634" s="1" customFormat="1"/>
    <row r="635" s="1" customFormat="1"/>
    <row r="636" s="1" customFormat="1"/>
    <row r="637" s="1" customFormat="1"/>
    <row r="638" s="1" customFormat="1"/>
    <row r="639" s="1" customFormat="1"/>
    <row r="640" s="1" customFormat="1"/>
    <row r="641" s="1" customFormat="1"/>
    <row r="642" s="1" customFormat="1"/>
    <row r="643" s="1" customFormat="1"/>
    <row r="644" s="1" customFormat="1"/>
    <row r="645" s="1" customFormat="1"/>
    <row r="646" s="1" customFormat="1"/>
    <row r="647" s="1" customFormat="1"/>
    <row r="648" s="1" customFormat="1"/>
    <row r="649" s="1" customFormat="1"/>
    <row r="650" s="1" customFormat="1"/>
    <row r="651" s="1" customFormat="1"/>
    <row r="652" s="1" customFormat="1"/>
    <row r="653" s="1" customFormat="1"/>
    <row r="654" s="1" customFormat="1"/>
    <row r="655" s="1" customFormat="1"/>
    <row r="656" s="1" customFormat="1"/>
    <row r="657" s="1" customFormat="1"/>
    <row r="658" s="1" customFormat="1"/>
    <row r="659" s="1" customFormat="1"/>
    <row r="660" s="1" customFormat="1"/>
    <row r="661" s="1" customFormat="1"/>
    <row r="662" s="1" customFormat="1"/>
    <row r="663" s="1" customFormat="1"/>
    <row r="664" s="1" customFormat="1"/>
    <row r="665" s="1" customFormat="1"/>
    <row r="666" s="1" customFormat="1"/>
    <row r="667" s="1" customFormat="1"/>
    <row r="668" s="1" customFormat="1"/>
    <row r="669" s="1" customFormat="1"/>
    <row r="670" s="1" customFormat="1"/>
    <row r="671" s="1" customFormat="1"/>
    <row r="672" s="1" customFormat="1"/>
    <row r="673" s="1" customFormat="1"/>
    <row r="674" s="1" customFormat="1"/>
    <row r="675" s="1" customFormat="1"/>
    <row r="676" s="1" customFormat="1"/>
    <row r="677" s="1" customFormat="1"/>
    <row r="678" s="1" customFormat="1"/>
    <row r="679" s="1" customFormat="1"/>
    <row r="680" s="1" customFormat="1"/>
    <row r="681" s="1" customFormat="1"/>
    <row r="682" s="1" customFormat="1"/>
    <row r="683" s="1" customFormat="1"/>
    <row r="684" s="1" customFormat="1"/>
    <row r="685" s="1" customFormat="1"/>
    <row r="686" s="1" customFormat="1"/>
    <row r="687" s="1" customFormat="1"/>
    <row r="688" s="1" customFormat="1"/>
    <row r="689" s="1" customFormat="1"/>
    <row r="690" s="1" customFormat="1"/>
    <row r="691" s="1" customFormat="1"/>
    <row r="692" s="1" customFormat="1"/>
    <row r="693" s="1" customFormat="1"/>
    <row r="694" s="1" customFormat="1"/>
    <row r="695" s="1" customFormat="1"/>
    <row r="696" s="1" customFormat="1"/>
    <row r="697" s="1" customFormat="1"/>
    <row r="698" s="1" customFormat="1"/>
    <row r="699" s="1" customFormat="1"/>
    <row r="700" s="1" customFormat="1"/>
    <row r="701" s="1" customFormat="1"/>
    <row r="702" s="1" customFormat="1"/>
    <row r="703" s="1" customFormat="1"/>
    <row r="704" s="1" customFormat="1"/>
    <row r="705" s="1" customFormat="1"/>
    <row r="706" s="1" customFormat="1"/>
    <row r="707" s="1" customFormat="1"/>
    <row r="708" s="1" customFormat="1"/>
    <row r="709" s="1" customFormat="1"/>
    <row r="710" s="1" customFormat="1"/>
    <row r="711" s="1" customFormat="1"/>
    <row r="712" s="1" customFormat="1"/>
    <row r="713" s="1" customFormat="1"/>
    <row r="714" s="1" customFormat="1"/>
    <row r="715" s="1" customFormat="1"/>
    <row r="716" s="1" customFormat="1"/>
    <row r="717" s="1" customFormat="1"/>
    <row r="718" s="1" customFormat="1"/>
    <row r="719" s="1" customFormat="1"/>
    <row r="720" s="1" customFormat="1"/>
    <row r="721" s="1" customFormat="1"/>
    <row r="722" s="1" customFormat="1"/>
    <row r="723" s="1" customFormat="1"/>
    <row r="724" s="1" customFormat="1"/>
    <row r="725" s="1" customFormat="1"/>
    <row r="726" s="1" customFormat="1"/>
    <row r="727" s="1" customFormat="1"/>
    <row r="728" s="1" customFormat="1"/>
    <row r="729" s="1" customFormat="1"/>
    <row r="730" s="1" customFormat="1"/>
    <row r="731" s="1" customFormat="1"/>
    <row r="732" s="1" customFormat="1"/>
    <row r="733" s="1" customFormat="1"/>
    <row r="734" s="1" customFormat="1"/>
    <row r="735" s="1" customFormat="1"/>
    <row r="736" s="1" customFormat="1"/>
    <row r="737" s="1" customFormat="1"/>
    <row r="738" s="1" customFormat="1"/>
    <row r="739" s="1" customFormat="1"/>
    <row r="740" s="1" customFormat="1"/>
    <row r="741" s="1" customFormat="1"/>
    <row r="742" s="1" customFormat="1"/>
    <row r="743" s="1" customFormat="1"/>
    <row r="744" s="1" customFormat="1"/>
    <row r="745" s="1" customFormat="1"/>
    <row r="746" s="1" customFormat="1"/>
    <row r="747" s="1" customFormat="1"/>
    <row r="748" s="1" customFormat="1"/>
    <row r="749" s="1" customFormat="1"/>
    <row r="750" s="1" customFormat="1"/>
    <row r="751" s="1" customFormat="1"/>
    <row r="752" s="1" customFormat="1"/>
    <row r="753" s="1" customFormat="1"/>
    <row r="754" s="1" customFormat="1"/>
    <row r="755" s="1" customFormat="1"/>
    <row r="756" s="1" customFormat="1"/>
    <row r="757" s="1" customFormat="1"/>
    <row r="758" s="1" customFormat="1"/>
    <row r="759" s="1" customFormat="1"/>
    <row r="760" s="1" customFormat="1"/>
    <row r="761" s="1" customFormat="1"/>
    <row r="762" s="1" customFormat="1"/>
    <row r="763" s="1" customFormat="1"/>
    <row r="764" s="1" customFormat="1"/>
    <row r="765" s="1" customFormat="1"/>
    <row r="766" s="1" customFormat="1"/>
    <row r="767" s="1" customFormat="1"/>
    <row r="768" s="1" customFormat="1"/>
    <row r="769" s="1" customFormat="1"/>
    <row r="770" s="1" customFormat="1"/>
    <row r="771" s="1" customFormat="1"/>
    <row r="772" s="1" customFormat="1"/>
    <row r="773" s="1" customFormat="1"/>
    <row r="774" s="1" customFormat="1"/>
    <row r="775" s="1" customFormat="1"/>
    <row r="776" s="1" customFormat="1"/>
    <row r="777" s="1" customFormat="1"/>
    <row r="778" s="1" customFormat="1"/>
    <row r="779" s="1" customFormat="1"/>
    <row r="780" s="1" customFormat="1"/>
    <row r="781" s="1" customFormat="1"/>
    <row r="782" s="1" customFormat="1"/>
    <row r="783" s="1" customFormat="1"/>
    <row r="784" s="1" customFormat="1"/>
    <row r="785" s="1" customFormat="1"/>
    <row r="786" s="1" customFormat="1"/>
    <row r="787" s="1" customFormat="1"/>
    <row r="788" s="1" customFormat="1"/>
    <row r="789" s="1" customFormat="1"/>
    <row r="790" s="1" customFormat="1"/>
    <row r="791" s="1" customFormat="1"/>
    <row r="792" s="1" customFormat="1"/>
    <row r="793" s="1" customFormat="1"/>
    <row r="794" s="1" customFormat="1"/>
    <row r="795" s="1" customFormat="1"/>
    <row r="796" s="1" customFormat="1"/>
    <row r="797" s="1" customFormat="1"/>
    <row r="798" s="1" customFormat="1"/>
    <row r="799" s="1" customFormat="1"/>
    <row r="800" s="1" customFormat="1"/>
    <row r="801" s="1" customFormat="1"/>
    <row r="802" s="1" customFormat="1"/>
    <row r="803" s="1" customFormat="1"/>
    <row r="804" s="1" customFormat="1"/>
    <row r="805" s="1" customFormat="1"/>
    <row r="806" s="1" customFormat="1"/>
    <row r="807" s="1" customFormat="1"/>
    <row r="808" s="1" customFormat="1"/>
    <row r="809" s="1" customFormat="1"/>
    <row r="810" s="1" customFormat="1"/>
    <row r="811" s="1" customFormat="1"/>
    <row r="812" s="1" customFormat="1"/>
    <row r="813" s="1" customFormat="1"/>
    <row r="814" s="1" customFormat="1"/>
    <row r="815" s="1" customFormat="1"/>
    <row r="816" s="1" customFormat="1"/>
    <row r="817" s="1" customFormat="1"/>
    <row r="818" s="1" customFormat="1"/>
    <row r="819" s="1" customFormat="1"/>
    <row r="820" s="1" customFormat="1"/>
    <row r="821" s="1" customFormat="1"/>
    <row r="822" s="1" customFormat="1"/>
    <row r="823" s="1" customFormat="1"/>
    <row r="824" s="1" customFormat="1"/>
    <row r="825" s="1" customFormat="1"/>
    <row r="826" s="1" customFormat="1"/>
    <row r="827" s="1" customFormat="1"/>
    <row r="828" s="1" customFormat="1"/>
    <row r="829" s="1" customFormat="1"/>
    <row r="830" s="1" customFormat="1"/>
    <row r="831" s="1" customFormat="1"/>
    <row r="832" s="1" customFormat="1"/>
    <row r="833" s="1" customFormat="1"/>
    <row r="834" s="1" customFormat="1"/>
    <row r="835" s="1" customFormat="1"/>
    <row r="836" s="1" customFormat="1"/>
    <row r="837" s="1" customFormat="1"/>
    <row r="838" s="1" customFormat="1"/>
    <row r="839" s="1" customFormat="1"/>
    <row r="840" s="1" customFormat="1"/>
    <row r="841" s="1" customFormat="1"/>
    <row r="842" s="1" customFormat="1"/>
    <row r="843" s="1" customFormat="1"/>
    <row r="844" s="1" customFormat="1"/>
    <row r="845" s="1" customFormat="1"/>
    <row r="846" s="1" customFormat="1"/>
    <row r="847" s="1" customFormat="1"/>
    <row r="848" s="1" customFormat="1"/>
    <row r="849" s="1" customFormat="1"/>
    <row r="850" s="1" customFormat="1"/>
    <row r="851" s="1" customFormat="1"/>
    <row r="852" s="1" customFormat="1"/>
    <row r="853" s="1" customFormat="1"/>
    <row r="854" s="1" customFormat="1"/>
    <row r="855" s="1" customFormat="1"/>
    <row r="856" s="1" customFormat="1"/>
    <row r="857" s="1" customFormat="1"/>
    <row r="858" s="1" customFormat="1"/>
    <row r="859" s="1" customFormat="1"/>
    <row r="860" s="1" customFormat="1"/>
    <row r="861" s="1" customFormat="1"/>
    <row r="862" s="1" customFormat="1"/>
    <row r="863" s="1" customFormat="1"/>
    <row r="864" s="1" customFormat="1"/>
    <row r="865" s="1" customFormat="1"/>
    <row r="866" s="1" customFormat="1"/>
    <row r="867" s="1" customFormat="1"/>
    <row r="868" s="1" customFormat="1"/>
    <row r="869" s="1" customFormat="1"/>
    <row r="870" s="1" customFormat="1"/>
    <row r="871" s="1" customFormat="1"/>
    <row r="872" s="1" customFormat="1"/>
    <row r="873" s="1" customFormat="1"/>
    <row r="874" s="1" customFormat="1"/>
    <row r="875" s="1" customFormat="1"/>
    <row r="876" s="1" customFormat="1"/>
    <row r="877" s="1" customFormat="1"/>
    <row r="878" s="1" customFormat="1"/>
    <row r="879" s="1" customFormat="1"/>
    <row r="880" s="1" customFormat="1"/>
    <row r="881" s="1" customFormat="1"/>
    <row r="882" s="1" customFormat="1"/>
    <row r="883" s="1" customFormat="1"/>
    <row r="884" s="1" customFormat="1"/>
    <row r="885" s="1" customFormat="1"/>
    <row r="886" s="1" customFormat="1"/>
    <row r="887" s="1" customFormat="1"/>
    <row r="888" s="1" customFormat="1"/>
    <row r="889" s="1" customFormat="1"/>
    <row r="890" s="1" customFormat="1"/>
    <row r="891" s="1" customFormat="1"/>
    <row r="892" s="1" customFormat="1"/>
    <row r="893" s="1" customFormat="1"/>
    <row r="894" s="1" customFormat="1"/>
    <row r="895" s="1" customFormat="1"/>
    <row r="896" s="1" customFormat="1"/>
    <row r="897" s="1" customFormat="1"/>
    <row r="898" s="1" customFormat="1"/>
    <row r="899" s="1" customFormat="1"/>
    <row r="900" s="1" customFormat="1"/>
    <row r="901" s="1" customFormat="1"/>
    <row r="902" s="1" customFormat="1"/>
    <row r="903" s="1" customFormat="1"/>
    <row r="904" s="1" customFormat="1"/>
    <row r="905" s="1" customFormat="1"/>
    <row r="906" s="1" customFormat="1"/>
    <row r="907" s="1" customFormat="1"/>
    <row r="908" s="1" customFormat="1"/>
    <row r="909" s="1" customFormat="1"/>
    <row r="910" s="1" customFormat="1"/>
    <row r="911" s="1" customFormat="1"/>
    <row r="912" s="1" customFormat="1"/>
    <row r="913" s="1" customFormat="1"/>
    <row r="914" s="1" customFormat="1"/>
    <row r="915" s="1" customFormat="1"/>
    <row r="916" s="1" customFormat="1"/>
    <row r="917" s="1" customFormat="1"/>
    <row r="918" s="1" customFormat="1"/>
    <row r="919" s="1" customFormat="1"/>
    <row r="920" s="1" customFormat="1"/>
    <row r="921" s="1" customFormat="1"/>
    <row r="922" s="1" customFormat="1"/>
    <row r="923" s="1" customFormat="1"/>
    <row r="924" s="1" customFormat="1"/>
    <row r="925" s="1" customFormat="1"/>
    <row r="926" s="1" customFormat="1"/>
    <row r="927" s="1" customFormat="1"/>
    <row r="928" s="1" customFormat="1"/>
    <row r="929" s="1" customFormat="1"/>
    <row r="930" s="1" customFormat="1"/>
    <row r="931" s="1" customFormat="1"/>
    <row r="932" s="1" customFormat="1"/>
    <row r="933" s="1" customFormat="1"/>
    <row r="934" s="1" customFormat="1"/>
    <row r="935" s="1" customFormat="1"/>
    <row r="936" s="1" customFormat="1"/>
    <row r="937" s="1" customFormat="1"/>
    <row r="938" s="1" customFormat="1"/>
    <row r="939" s="1" customFormat="1"/>
    <row r="940" s="1" customFormat="1"/>
    <row r="941" s="1" customFormat="1"/>
    <row r="942" s="1" customFormat="1"/>
    <row r="943" s="1" customFormat="1"/>
    <row r="944" s="1" customFormat="1"/>
    <row r="945" s="1" customFormat="1"/>
    <row r="946" s="1" customFormat="1"/>
    <row r="947" s="1" customFormat="1"/>
    <row r="948" s="1" customFormat="1"/>
    <row r="949" s="1" customFormat="1"/>
    <row r="950" s="1" customFormat="1"/>
    <row r="951" s="1" customFormat="1"/>
    <row r="952" s="1" customFormat="1"/>
    <row r="953" s="1" customFormat="1"/>
    <row r="954" s="1" customFormat="1"/>
    <row r="955" s="1" customFormat="1"/>
    <row r="956" s="1" customFormat="1"/>
    <row r="957" s="1" customFormat="1"/>
    <row r="958" s="1" customFormat="1"/>
    <row r="959" s="1" customFormat="1"/>
    <row r="960" s="1" customFormat="1"/>
    <row r="961" s="1" customFormat="1"/>
    <row r="962" s="1" customFormat="1"/>
    <row r="963" s="1" customFormat="1"/>
    <row r="964" s="1" customFormat="1"/>
    <row r="965" s="1" customFormat="1"/>
    <row r="966" s="1" customFormat="1"/>
    <row r="967" s="1" customFormat="1"/>
    <row r="968" s="1" customFormat="1"/>
    <row r="969" s="1" customFormat="1"/>
    <row r="970" s="1" customFormat="1"/>
    <row r="971" s="1" customFormat="1"/>
    <row r="972" s="1" customFormat="1"/>
    <row r="973" s="1" customFormat="1"/>
    <row r="974" s="1" customFormat="1"/>
    <row r="975" s="1" customFormat="1"/>
    <row r="976" s="1" customFormat="1"/>
    <row r="977" s="1" customFormat="1"/>
    <row r="978" s="1" customFormat="1"/>
    <row r="979" s="1" customFormat="1"/>
    <row r="980" s="1" customFormat="1"/>
    <row r="981" s="1" customFormat="1"/>
    <row r="982" s="1" customFormat="1"/>
    <row r="983" s="1" customFormat="1"/>
    <row r="984" s="1" customFormat="1"/>
    <row r="985" s="1" customFormat="1"/>
    <row r="986" s="1" customFormat="1"/>
    <row r="987" s="1" customFormat="1"/>
    <row r="988" s="1" customFormat="1"/>
    <row r="989" s="1" customFormat="1"/>
    <row r="990" s="1" customFormat="1"/>
    <row r="991" s="1" customFormat="1"/>
    <row r="992" s="1" customFormat="1"/>
    <row r="993" s="1" customFormat="1"/>
    <row r="994" s="1" customFormat="1"/>
    <row r="995" s="1" customFormat="1"/>
    <row r="996" s="1" customFormat="1"/>
    <row r="997" s="1" customFormat="1"/>
    <row r="998" s="1" customFormat="1"/>
    <row r="999" s="1" customFormat="1"/>
    <row r="1000" s="1" customFormat="1"/>
    <row r="1001" s="1" customFormat="1"/>
    <row r="1002" s="1" customFormat="1"/>
    <row r="1003" s="1" customFormat="1"/>
    <row r="1004" s="1" customFormat="1"/>
    <row r="1005" s="1" customFormat="1"/>
    <row r="1006" s="1" customFormat="1"/>
    <row r="1007" s="1" customFormat="1"/>
    <row r="1008" s="1" customFormat="1"/>
    <row r="1009" s="1" customFormat="1"/>
    <row r="1010" s="1" customFormat="1"/>
    <row r="1011" s="1" customFormat="1"/>
    <row r="1012" s="1" customFormat="1"/>
    <row r="1013" s="1" customFormat="1"/>
    <row r="1014" s="1" customFormat="1"/>
    <row r="1015" s="1" customFormat="1"/>
    <row r="1016" s="1" customFormat="1"/>
    <row r="1017" s="1" customFormat="1"/>
    <row r="1018" s="1" customFormat="1"/>
    <row r="1019" s="1" customFormat="1"/>
    <row r="1020" s="1" customFormat="1"/>
    <row r="1021" s="1" customFormat="1"/>
    <row r="1022" s="1" customFormat="1"/>
    <row r="1023" s="1" customFormat="1"/>
    <row r="1024" s="1" customFormat="1"/>
    <row r="1025" s="1" customFormat="1"/>
    <row r="1026" s="1" customFormat="1"/>
    <row r="1027" s="1" customFormat="1"/>
    <row r="1028" s="1" customFormat="1"/>
    <row r="1029" s="1" customFormat="1"/>
    <row r="1030" s="1" customFormat="1"/>
    <row r="1031" s="1" customFormat="1"/>
    <row r="1032" s="1" customFormat="1"/>
    <row r="1033" s="1" customFormat="1"/>
    <row r="1034" s="1" customFormat="1"/>
    <row r="1035" s="1" customFormat="1"/>
    <row r="1036" s="1" customFormat="1"/>
    <row r="1037" s="1" customFormat="1"/>
    <row r="1038" s="1" customFormat="1"/>
    <row r="1039" s="1" customFormat="1"/>
    <row r="1040" s="1" customFormat="1"/>
    <row r="1041" s="1" customFormat="1"/>
    <row r="1042" s="1" customFormat="1"/>
    <row r="1043" s="1" customFormat="1"/>
    <row r="1044" s="1" customFormat="1"/>
    <row r="1045" s="1" customFormat="1"/>
    <row r="1046" s="1" customFormat="1"/>
    <row r="1047" s="1" customFormat="1"/>
    <row r="1048" s="1" customFormat="1"/>
    <row r="1049" s="1" customFormat="1"/>
    <row r="1050" s="1" customFormat="1"/>
    <row r="1051" s="1" customFormat="1"/>
    <row r="1052" s="1" customFormat="1"/>
    <row r="1053" s="1" customFormat="1"/>
    <row r="1054" s="1" customFormat="1"/>
    <row r="1055" s="1" customFormat="1"/>
    <row r="1056" s="1" customFormat="1"/>
    <row r="1057" s="1" customFormat="1"/>
    <row r="1058" s="1" customFormat="1"/>
    <row r="1059" s="1" customFormat="1"/>
    <row r="1060" s="1" customFormat="1"/>
    <row r="1061" s="1" customFormat="1"/>
    <row r="1062" s="1" customFormat="1"/>
    <row r="1063" s="1" customFormat="1"/>
    <row r="1064" s="1" customFormat="1"/>
    <row r="1065" s="1" customFormat="1"/>
    <row r="1066" s="1" customFormat="1"/>
    <row r="1067" s="1" customFormat="1"/>
    <row r="1068" s="1" customFormat="1"/>
    <row r="1069" s="1" customFormat="1"/>
    <row r="1070" s="1" customFormat="1"/>
    <row r="1071" s="1" customFormat="1"/>
    <row r="1072" s="1" customFormat="1"/>
    <row r="1073" s="1" customFormat="1"/>
    <row r="1074" s="1" customFormat="1"/>
    <row r="1075" s="1" customFormat="1"/>
    <row r="1076" s="1" customFormat="1"/>
    <row r="1077" s="1" customFormat="1"/>
    <row r="1078" s="1" customFormat="1"/>
    <row r="1079" s="1" customFormat="1"/>
    <row r="1080" s="1" customFormat="1"/>
    <row r="1081" s="1" customFormat="1"/>
    <row r="1082" s="1" customFormat="1"/>
    <row r="1083" s="1" customFormat="1"/>
    <row r="1084" s="1" customFormat="1"/>
    <row r="1085" s="1" customFormat="1"/>
    <row r="1086" s="1" customFormat="1"/>
    <row r="1087" s="1" customFormat="1"/>
    <row r="1088" s="1" customFormat="1"/>
    <row r="1089" s="1" customFormat="1"/>
    <row r="1090" s="1" customFormat="1"/>
    <row r="1091" s="1" customFormat="1"/>
    <row r="1092" s="1" customFormat="1"/>
    <row r="1093" s="1" customFormat="1"/>
    <row r="1094" s="1" customFormat="1"/>
    <row r="1095" s="1" customFormat="1"/>
    <row r="1096" s="1" customFormat="1"/>
    <row r="1097" s="1" customFormat="1"/>
    <row r="1098" s="1" customFormat="1"/>
    <row r="1099" s="1" customFormat="1"/>
    <row r="1100" s="1" customFormat="1"/>
    <row r="1101" s="1" customFormat="1"/>
    <row r="1102" s="1" customFormat="1"/>
    <row r="1103" s="1" customFormat="1"/>
    <row r="1104" s="1" customFormat="1"/>
    <row r="1105" s="1" customFormat="1"/>
    <row r="1106" s="1" customFormat="1"/>
    <row r="1107" s="1" customFormat="1"/>
    <row r="1108" s="1" customFormat="1"/>
    <row r="1109" s="1" customFormat="1"/>
    <row r="1110" s="1" customFormat="1"/>
    <row r="1111" s="1" customFormat="1"/>
    <row r="1112" s="1" customFormat="1"/>
    <row r="1113" s="1" customFormat="1"/>
    <row r="1114" s="1" customFormat="1"/>
    <row r="1115" s="1" customFormat="1"/>
    <row r="1116" s="1" customFormat="1"/>
    <row r="1117" s="1" customFormat="1"/>
    <row r="1118" s="1" customFormat="1"/>
    <row r="1119" s="1" customFormat="1"/>
    <row r="1120" s="1" customFormat="1"/>
    <row r="1121" s="1" customFormat="1"/>
    <row r="1122" s="1" customFormat="1"/>
    <row r="1123" s="1" customFormat="1"/>
    <row r="1124" s="1" customFormat="1"/>
    <row r="1125" s="1" customFormat="1"/>
    <row r="1126" s="1" customFormat="1"/>
    <row r="1127" s="1" customFormat="1"/>
    <row r="1128" s="1" customFormat="1"/>
    <row r="1129" s="1" customFormat="1"/>
    <row r="1130" s="1" customFormat="1"/>
    <row r="1131" s="1" customFormat="1"/>
    <row r="1132" s="1" customFormat="1"/>
    <row r="1133" s="1" customFormat="1"/>
    <row r="1134" s="1" customFormat="1"/>
    <row r="1135" s="1" customFormat="1"/>
    <row r="1136" s="1" customFormat="1"/>
    <row r="1137" s="1" customFormat="1"/>
    <row r="1138" s="1" customFormat="1"/>
    <row r="1139" s="1" customFormat="1"/>
    <row r="1140" s="1" customFormat="1"/>
    <row r="1141" s="1" customFormat="1"/>
    <row r="1142" s="1" customFormat="1"/>
    <row r="1143" s="1" customFormat="1"/>
    <row r="1144" s="1" customFormat="1"/>
    <row r="1145" s="1" customFormat="1"/>
    <row r="1146" s="1" customFormat="1"/>
    <row r="1147" s="1" customFormat="1"/>
    <row r="1148" s="1" customFormat="1"/>
    <row r="1149" s="1" customFormat="1"/>
    <row r="1150" s="1" customFormat="1"/>
    <row r="1151" s="1" customFormat="1"/>
    <row r="1152" s="1" customFormat="1"/>
    <row r="1153" s="1" customFormat="1"/>
    <row r="1154" s="1" customFormat="1"/>
    <row r="1155" s="1" customFormat="1"/>
    <row r="1156" s="1" customFormat="1"/>
    <row r="1157" s="1" customFormat="1"/>
    <row r="1158" s="1" customFormat="1"/>
    <row r="1159" s="1" customFormat="1"/>
    <row r="1160" s="1" customFormat="1"/>
    <row r="1161" s="1" customFormat="1"/>
    <row r="1162" s="1" customFormat="1"/>
    <row r="1163" s="1" customFormat="1"/>
    <row r="1164" s="1" customFormat="1"/>
    <row r="1165" s="1" customFormat="1"/>
    <row r="1166" s="1" customFormat="1"/>
    <row r="1167" s="1" customFormat="1"/>
    <row r="1168" s="1" customFormat="1"/>
    <row r="1169" s="1" customFormat="1"/>
    <row r="1170" s="1" customFormat="1"/>
    <row r="1171" s="1" customFormat="1"/>
    <row r="1172" s="1" customFormat="1"/>
    <row r="1173" s="1" customFormat="1"/>
    <row r="1174" s="1" customFormat="1"/>
    <row r="1175" s="1" customFormat="1"/>
    <row r="1176" s="1" customFormat="1"/>
    <row r="1177" s="1" customFormat="1"/>
    <row r="1178" s="1" customFormat="1"/>
    <row r="1179" s="1" customFormat="1"/>
    <row r="1180" s="1" customFormat="1"/>
    <row r="1181" s="1" customFormat="1"/>
    <row r="1182" s="1" customFormat="1"/>
    <row r="1183" s="1" customFormat="1"/>
    <row r="1184" s="1" customFormat="1"/>
    <row r="1185" s="1" customFormat="1"/>
    <row r="1186" s="1" customFormat="1"/>
    <row r="1187" s="1" customFormat="1"/>
    <row r="1188" s="1" customFormat="1"/>
    <row r="1189" s="1" customFormat="1"/>
    <row r="1190" s="1" customFormat="1"/>
    <row r="1191" s="1" customFormat="1"/>
    <row r="1192" s="1" customFormat="1"/>
    <row r="1193" s="1" customFormat="1"/>
    <row r="1194" s="1" customFormat="1"/>
    <row r="1195" s="1" customFormat="1"/>
    <row r="1196" s="1" customFormat="1"/>
    <row r="1197" s="1" customFormat="1"/>
    <row r="1198" s="1" customFormat="1"/>
    <row r="1199" s="1" customFormat="1"/>
    <row r="1200" s="1" customFormat="1"/>
    <row r="1201" s="1" customFormat="1"/>
    <row r="1202" s="1" customFormat="1"/>
    <row r="1203" s="1" customFormat="1"/>
    <row r="1204" s="1" customFormat="1"/>
    <row r="1205" s="1" customFormat="1"/>
    <row r="1206" s="1" customFormat="1"/>
    <row r="1207" s="1" customFormat="1"/>
    <row r="1208" s="1" customFormat="1"/>
    <row r="1209" s="1" customFormat="1"/>
    <row r="1210" s="1" customFormat="1"/>
    <row r="1211" s="1" customFormat="1"/>
    <row r="1212" s="1" customFormat="1"/>
    <row r="1213" s="1" customFormat="1"/>
    <row r="1214" s="1" customFormat="1"/>
    <row r="1215" s="1" customFormat="1"/>
    <row r="1216" s="1" customFormat="1"/>
    <row r="1217" s="1" customFormat="1"/>
    <row r="1218" s="1" customFormat="1"/>
    <row r="1219" s="1" customFormat="1"/>
    <row r="1220" s="1" customFormat="1"/>
    <row r="1221" s="1" customFormat="1"/>
    <row r="1222" s="1" customFormat="1"/>
    <row r="1223" s="1" customFormat="1"/>
    <row r="1224" s="1" customFormat="1"/>
    <row r="1225" s="1" customFormat="1"/>
    <row r="1226" s="1" customFormat="1"/>
    <row r="1227" s="1" customFormat="1"/>
    <row r="1228" s="1" customFormat="1"/>
    <row r="1229" s="1" customFormat="1"/>
    <row r="1230" s="1" customFormat="1"/>
    <row r="1231" s="1" customFormat="1"/>
    <row r="1232" s="1" customFormat="1"/>
    <row r="1233" s="1" customFormat="1"/>
    <row r="1234" s="1" customFormat="1"/>
    <row r="1235" s="1" customFormat="1"/>
    <row r="1236" s="1" customFormat="1"/>
    <row r="1237" s="1" customFormat="1"/>
    <row r="1238" s="1" customFormat="1"/>
    <row r="1239" s="1" customFormat="1"/>
    <row r="1240" s="1" customFormat="1"/>
    <row r="1241" s="1" customFormat="1"/>
    <row r="1242" s="1" customFormat="1"/>
    <row r="1243" s="1" customFormat="1"/>
    <row r="1244" s="1" customFormat="1"/>
    <row r="1245" s="1" customFormat="1"/>
    <row r="1246" s="1" customFormat="1"/>
    <row r="1247" s="1" customFormat="1"/>
    <row r="1248" s="1" customFormat="1"/>
    <row r="1249" s="1" customFormat="1"/>
    <row r="1250" s="1" customFormat="1"/>
    <row r="1251" s="1" customFormat="1"/>
    <row r="1252" s="1" customFormat="1"/>
    <row r="1253" s="1" customFormat="1"/>
    <row r="1254" s="1" customFormat="1"/>
    <row r="1255" s="1" customFormat="1"/>
    <row r="1256" s="1" customFormat="1"/>
    <row r="1257" s="1" customFormat="1"/>
    <row r="1258" s="1" customFormat="1"/>
    <row r="1259" s="1" customFormat="1"/>
    <row r="1260" s="1" customFormat="1"/>
    <row r="1261" s="1" customFormat="1"/>
    <row r="1262" s="1" customFormat="1"/>
    <row r="1263" s="1" customFormat="1"/>
    <row r="1264" s="1" customFormat="1"/>
    <row r="1265" spans="1:16" s="1" customFormat="1"/>
    <row r="1266" spans="1:16" s="1" customFormat="1"/>
    <row r="1267" spans="1:16" s="1" customFormat="1"/>
    <row r="1268" spans="1:16" s="1" customForma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</row>
    <row r="1269" spans="1:16" s="1" customForma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</row>
    <row r="1270" spans="1:16" s="1" customForma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</row>
    <row r="1271" spans="1:16" s="1" customForma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</row>
    <row r="1272" spans="1:16" s="1" customForma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</row>
    <row r="1273" spans="1:16" s="1" customForma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</row>
    <row r="1274" spans="1:16" s="1" customForma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</row>
    <row r="1275" spans="1:16" s="1" customForma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</row>
    <row r="1276" spans="1:16" s="1" customForma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</row>
    <row r="1277" spans="1:16" s="1" customForma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</row>
    <row r="1278" spans="1:16" s="1" customForma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</row>
    <row r="1279" spans="1:16" s="1" customForma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</row>
    <row r="1280" spans="1:16" s="1" customForma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</row>
    <row r="1281" spans="1:16" s="1" customForma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</row>
    <row r="1282" spans="1:16" s="1" customForma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</row>
    <row r="1283" spans="1:16" s="1" customForma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</row>
    <row r="1284" spans="1:16" s="1" customForma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</row>
    <row r="1285" spans="1:16" s="1" customForma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</row>
    <row r="1286" spans="1:16" s="1" customForma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</row>
    <row r="1287" spans="1:16" s="1" customForma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</row>
    <row r="1288" spans="1:16" s="1" customForma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</row>
    <row r="1289" spans="1:16" s="1" customForma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</row>
    <row r="1290" spans="1:16" s="1" customForma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</row>
    <row r="1291" spans="1:16" s="1" customForma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</row>
    <row r="1292" spans="1:16" s="1" customForma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</row>
    <row r="1293" spans="1:16" s="1" customForma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</row>
    <row r="1294" spans="1:16" s="1" customForma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</row>
    <row r="1295" spans="1:16" s="1" customForma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</row>
    <row r="1296" spans="1:16" s="1" customForma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</row>
    <row r="1297" spans="1:16" s="1" customForma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</row>
    <row r="1298" spans="1:16" s="1" customForma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</row>
    <row r="1299" spans="1:16" s="1" customForma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</row>
    <row r="1300" spans="1:16" s="1" customForma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</row>
    <row r="1301" spans="1:16" s="1" customForma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</row>
    <row r="1302" spans="1:16" s="1" customForma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</row>
    <row r="1303" spans="1:16" s="1" customForma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</row>
    <row r="1304" spans="1:16" s="1" customForma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</row>
    <row r="1305" spans="1:16" s="1" customForma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</row>
  </sheetData>
  <mergeCells count="41">
    <mergeCell ref="Q37:R38"/>
    <mergeCell ref="Q39:R40"/>
    <mergeCell ref="Q42:R43"/>
    <mergeCell ref="Q44:R45"/>
    <mergeCell ref="Q24:R25"/>
    <mergeCell ref="Q27:R28"/>
    <mergeCell ref="Q29:R30"/>
    <mergeCell ref="Q32:R33"/>
    <mergeCell ref="Q34:R35"/>
    <mergeCell ref="Q17:R18"/>
    <mergeCell ref="Q19:R20"/>
    <mergeCell ref="Q22:R23"/>
    <mergeCell ref="A5:M5"/>
    <mergeCell ref="A11:M11"/>
    <mergeCell ref="A12:M12"/>
    <mergeCell ref="A13:M13"/>
    <mergeCell ref="K10:N10"/>
    <mergeCell ref="G18:H19"/>
    <mergeCell ref="G20:H21"/>
    <mergeCell ref="B18:C19"/>
    <mergeCell ref="B20:C21"/>
    <mergeCell ref="I42:J43"/>
    <mergeCell ref="F40:G41"/>
    <mergeCell ref="F42:G43"/>
    <mergeCell ref="L40:M41"/>
    <mergeCell ref="L42:M43"/>
    <mergeCell ref="L24:M25"/>
    <mergeCell ref="L26:M27"/>
    <mergeCell ref="I40:J41"/>
    <mergeCell ref="I24:J25"/>
    <mergeCell ref="J18:K19"/>
    <mergeCell ref="J20:K21"/>
    <mergeCell ref="I26:J27"/>
    <mergeCell ref="B32:C33"/>
    <mergeCell ref="B34:C35"/>
    <mergeCell ref="E32:F33"/>
    <mergeCell ref="E34:F35"/>
    <mergeCell ref="E26:F27"/>
    <mergeCell ref="E28:F29"/>
    <mergeCell ref="B26:C27"/>
    <mergeCell ref="B28:C29"/>
  </mergeCells>
  <printOptions horizontalCentered="1"/>
  <pageMargins left="0.4" right="0.4" top="0.5" bottom="0.75" header="0.3" footer="0.3"/>
  <pageSetup scale="5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CC233-D39A-4834-B430-FD40DEDF435F}">
  <sheetPr>
    <pageSetUpPr fitToPage="1"/>
  </sheetPr>
  <dimension ref="A1:J1287"/>
  <sheetViews>
    <sheetView zoomScale="70" zoomScaleNormal="70" workbookViewId="0">
      <pane ySplit="13" topLeftCell="A14" activePane="bottomLeft" state="frozen"/>
      <selection pane="bottomLeft" activeCell="C32" sqref="C32"/>
      <selection sqref="A1:B1"/>
    </sheetView>
  </sheetViews>
  <sheetFormatPr defaultColWidth="8.42578125" defaultRowHeight="14.45"/>
  <cols>
    <col min="1" max="1" width="34" style="192" customWidth="1"/>
    <col min="2" max="2" width="21.42578125" customWidth="1"/>
    <col min="3" max="3" width="57.5703125" customWidth="1"/>
    <col min="4" max="4" width="19.42578125" customWidth="1"/>
    <col min="5" max="5" width="15.42578125" style="83" customWidth="1"/>
    <col min="6" max="6" width="15.42578125" customWidth="1"/>
    <col min="7" max="8" width="32.5703125" customWidth="1"/>
    <col min="9" max="9" width="45.42578125" style="189" customWidth="1"/>
  </cols>
  <sheetData>
    <row r="1" spans="1:10" ht="123" customHeight="1">
      <c r="A1" s="872" t="s">
        <v>292</v>
      </c>
      <c r="B1" s="873"/>
      <c r="C1" s="24"/>
      <c r="D1" s="25"/>
      <c r="E1" s="331"/>
      <c r="F1" s="25"/>
      <c r="G1" s="25"/>
      <c r="H1" s="25"/>
      <c r="I1" s="26"/>
    </row>
    <row r="2" spans="1:10" ht="15.75" hidden="1" customHeight="1">
      <c r="A2" s="27"/>
      <c r="B2" s="28"/>
      <c r="C2" s="6"/>
      <c r="D2" s="6"/>
      <c r="E2" s="110"/>
      <c r="F2" s="5"/>
      <c r="G2" s="5"/>
      <c r="H2" s="5"/>
      <c r="I2" s="5"/>
    </row>
    <row r="3" spans="1:10" hidden="1">
      <c r="A3" s="22"/>
      <c r="B3" s="1"/>
      <c r="C3" s="1"/>
      <c r="D3" s="1"/>
      <c r="E3" s="82"/>
      <c r="F3" s="29"/>
      <c r="G3" s="29"/>
      <c r="H3" s="29"/>
      <c r="I3" s="29"/>
    </row>
    <row r="4" spans="1:10" hidden="1">
      <c r="A4" s="22"/>
      <c r="B4" s="1"/>
      <c r="C4" s="1"/>
      <c r="D4" s="1"/>
      <c r="E4" s="82"/>
      <c r="F4" s="29"/>
      <c r="G4" s="29"/>
      <c r="H4" s="29"/>
      <c r="I4" s="29"/>
    </row>
    <row r="5" spans="1:10" hidden="1">
      <c r="A5" s="874"/>
      <c r="B5" s="866"/>
      <c r="C5" s="866"/>
      <c r="D5" s="866"/>
      <c r="E5" s="875"/>
      <c r="F5" s="81"/>
      <c r="G5" s="81"/>
      <c r="H5" s="81"/>
      <c r="I5" s="82"/>
    </row>
    <row r="6" spans="1:10" ht="18" hidden="1">
      <c r="A6" s="30"/>
      <c r="B6" s="4"/>
      <c r="C6" s="1"/>
      <c r="D6" s="4"/>
      <c r="E6" s="31"/>
      <c r="F6" s="31"/>
      <c r="G6" s="31"/>
      <c r="H6" s="31"/>
      <c r="I6" s="31"/>
    </row>
    <row r="7" spans="1:10" ht="18" hidden="1">
      <c r="A7" s="30"/>
      <c r="B7" s="4"/>
      <c r="C7" s="4"/>
      <c r="D7" s="4"/>
      <c r="E7" s="31"/>
      <c r="F7" s="31"/>
      <c r="G7" s="31"/>
      <c r="H7" s="31"/>
      <c r="I7" s="31"/>
    </row>
    <row r="8" spans="1:10" ht="18" hidden="1">
      <c r="A8" s="30"/>
      <c r="B8" s="4"/>
      <c r="C8" s="4"/>
      <c r="D8" s="4"/>
      <c r="E8" s="31"/>
      <c r="F8" s="31"/>
      <c r="G8" s="31"/>
      <c r="H8" s="31"/>
      <c r="I8" s="31"/>
    </row>
    <row r="9" spans="1:10" ht="18" hidden="1">
      <c r="A9" s="32"/>
      <c r="B9" s="33"/>
      <c r="C9" s="868"/>
      <c r="D9" s="868"/>
      <c r="E9" s="111"/>
      <c r="F9" s="34"/>
      <c r="G9" s="34"/>
      <c r="H9" s="34"/>
      <c r="I9" s="34"/>
    </row>
    <row r="10" spans="1:10" s="21" customFormat="1" ht="36" customHeight="1">
      <c r="A10" s="35" t="s">
        <v>1</v>
      </c>
      <c r="B10" s="36"/>
      <c r="C10" s="20"/>
      <c r="D10" s="37"/>
      <c r="E10" s="332"/>
      <c r="F10" s="226"/>
      <c r="G10" s="226"/>
      <c r="H10" s="226"/>
      <c r="I10" s="38" t="str">
        <f>Cover!E10</f>
        <v>Version # as of 06.23.23</v>
      </c>
    </row>
    <row r="11" spans="1:10" ht="25.35" customHeight="1">
      <c r="A11" s="876" t="str">
        <f>Cover!A11</f>
        <v xml:space="preserve"> 2023 ICMA Annual Conference, Austin, TX</v>
      </c>
      <c r="B11" s="858"/>
      <c r="C11" s="858"/>
      <c r="D11" s="858"/>
      <c r="E11" s="858"/>
      <c r="F11" s="323"/>
      <c r="G11" s="323"/>
      <c r="H11" s="323"/>
      <c r="I11" s="222"/>
    </row>
    <row r="12" spans="1:10" ht="25.35" customHeight="1">
      <c r="A12" s="876" t="str">
        <f>Cover!A12</f>
        <v>September 30-October 4, 2023</v>
      </c>
      <c r="B12" s="858"/>
      <c r="C12" s="858"/>
      <c r="D12" s="858"/>
      <c r="E12" s="858"/>
      <c r="F12" s="323"/>
      <c r="G12" s="323"/>
      <c r="H12" s="323"/>
      <c r="I12" s="222"/>
    </row>
    <row r="13" spans="1:10" s="21" customFormat="1" ht="39" customHeight="1">
      <c r="A13" s="223" t="s">
        <v>293</v>
      </c>
      <c r="B13" s="224" t="s">
        <v>294</v>
      </c>
      <c r="C13" s="224" t="s">
        <v>295</v>
      </c>
      <c r="D13" s="224" t="s">
        <v>296</v>
      </c>
      <c r="E13" s="224" t="s">
        <v>297</v>
      </c>
      <c r="F13" s="333" t="s">
        <v>298</v>
      </c>
      <c r="G13" s="224" t="s">
        <v>299</v>
      </c>
      <c r="H13" s="224" t="s">
        <v>300</v>
      </c>
      <c r="I13" s="225" t="s">
        <v>13</v>
      </c>
    </row>
    <row r="14" spans="1:10" s="112" customFormat="1" ht="19.5" customHeight="1">
      <c r="A14" s="942" t="s">
        <v>301</v>
      </c>
      <c r="B14" s="943"/>
      <c r="C14" s="943"/>
      <c r="D14" s="943"/>
      <c r="E14" s="943"/>
      <c r="F14" s="943"/>
      <c r="G14" s="943"/>
      <c r="H14" s="943"/>
      <c r="I14" s="944"/>
    </row>
    <row r="15" spans="1:10" s="117" customFormat="1" ht="30" customHeight="1">
      <c r="A15" s="334"/>
      <c r="B15" s="193"/>
      <c r="C15" s="114"/>
      <c r="D15" s="113"/>
      <c r="E15" s="115"/>
      <c r="F15" s="115"/>
      <c r="G15" s="113"/>
      <c r="H15" s="113"/>
      <c r="I15" s="335"/>
      <c r="J15" s="1282"/>
    </row>
    <row r="16" spans="1:10" s="117" customFormat="1" ht="30" customHeight="1">
      <c r="A16" s="334"/>
      <c r="B16" s="194"/>
      <c r="C16" s="114"/>
      <c r="D16" s="113"/>
      <c r="E16" s="113"/>
      <c r="F16" s="113"/>
      <c r="G16" s="113"/>
      <c r="H16" s="113"/>
      <c r="I16" s="335"/>
      <c r="J16" s="1282"/>
    </row>
    <row r="17" spans="1:10" s="117" customFormat="1" ht="30" customHeight="1">
      <c r="A17" s="334"/>
      <c r="B17" s="195"/>
      <c r="C17" s="114"/>
      <c r="D17" s="113"/>
      <c r="E17" s="113"/>
      <c r="F17" s="113"/>
      <c r="G17" s="113"/>
      <c r="H17" s="113"/>
      <c r="I17" s="335"/>
      <c r="J17" s="1282"/>
    </row>
    <row r="18" spans="1:10" s="117" customFormat="1" ht="30" customHeight="1">
      <c r="A18" s="334"/>
      <c r="B18" s="196"/>
      <c r="C18" s="118"/>
      <c r="D18" s="113"/>
      <c r="E18" s="115"/>
      <c r="F18" s="115"/>
      <c r="G18" s="113"/>
      <c r="H18" s="113"/>
      <c r="I18" s="335"/>
      <c r="J18" s="1282"/>
    </row>
    <row r="19" spans="1:10" s="117" customFormat="1" ht="30" customHeight="1">
      <c r="A19" s="334"/>
      <c r="B19" s="119"/>
      <c r="C19" s="114"/>
      <c r="D19" s="113"/>
      <c r="E19" s="115"/>
      <c r="F19" s="115"/>
      <c r="G19" s="115"/>
      <c r="H19" s="115"/>
      <c r="I19" s="336"/>
      <c r="J19" s="1282"/>
    </row>
    <row r="20" spans="1:10" s="117" customFormat="1" ht="30" customHeight="1">
      <c r="A20" s="337"/>
      <c r="B20" s="121"/>
      <c r="C20" s="116"/>
      <c r="D20" s="120"/>
      <c r="E20" s="120"/>
      <c r="F20" s="120"/>
      <c r="G20" s="120"/>
      <c r="H20" s="120"/>
      <c r="I20" s="338"/>
      <c r="J20" s="1282"/>
    </row>
    <row r="21" spans="1:10" s="112" customFormat="1" ht="22.35" customHeight="1">
      <c r="A21" s="939" t="s">
        <v>302</v>
      </c>
      <c r="B21" s="940"/>
      <c r="C21" s="940"/>
      <c r="D21" s="940"/>
      <c r="E21" s="940"/>
      <c r="F21" s="940"/>
      <c r="G21" s="940"/>
      <c r="H21" s="940"/>
      <c r="I21" s="941"/>
    </row>
    <row r="22" spans="1:10" s="117" customFormat="1" ht="30" customHeight="1">
      <c r="A22" s="334"/>
      <c r="B22" s="193"/>
      <c r="C22" s="118"/>
      <c r="D22" s="122"/>
      <c r="E22" s="123"/>
      <c r="F22" s="124"/>
      <c r="G22" s="113"/>
      <c r="H22" s="113"/>
      <c r="I22" s="335"/>
      <c r="J22" s="1282"/>
    </row>
    <row r="23" spans="1:10" s="117" customFormat="1" ht="30" customHeight="1">
      <c r="A23" s="334"/>
      <c r="B23" s="194"/>
      <c r="C23" s="118"/>
      <c r="D23" s="122"/>
      <c r="E23" s="125"/>
      <c r="F23" s="126"/>
      <c r="G23" s="113"/>
      <c r="H23" s="113"/>
      <c r="I23" s="335"/>
      <c r="J23" s="1282"/>
    </row>
    <row r="24" spans="1:10" s="117" customFormat="1" ht="30" customHeight="1">
      <c r="A24" s="334"/>
      <c r="B24" s="195"/>
      <c r="C24" s="118"/>
      <c r="D24" s="122"/>
      <c r="E24" s="123"/>
      <c r="F24" s="124"/>
      <c r="G24" s="113"/>
      <c r="H24" s="113"/>
      <c r="I24" s="335"/>
      <c r="J24" s="1282"/>
    </row>
    <row r="25" spans="1:10" s="117" customFormat="1" ht="30" customHeight="1">
      <c r="A25" s="334"/>
      <c r="B25" s="196"/>
      <c r="C25" s="118"/>
      <c r="D25" s="122"/>
      <c r="E25" s="123"/>
      <c r="F25" s="124"/>
      <c r="G25" s="113"/>
      <c r="H25" s="113"/>
      <c r="I25" s="335"/>
      <c r="J25" s="1282"/>
    </row>
    <row r="26" spans="1:10" s="117" customFormat="1" ht="30" customHeight="1">
      <c r="A26" s="334"/>
      <c r="B26" s="113"/>
      <c r="C26" s="118"/>
      <c r="D26" s="122"/>
      <c r="E26" s="123"/>
      <c r="F26" s="124"/>
      <c r="G26" s="113"/>
      <c r="H26" s="113"/>
      <c r="I26" s="335"/>
      <c r="J26" s="1282"/>
    </row>
    <row r="27" spans="1:10" s="117" customFormat="1" ht="30" customHeight="1">
      <c r="A27" s="334"/>
      <c r="B27" s="113"/>
      <c r="C27" s="118"/>
      <c r="D27" s="122"/>
      <c r="E27" s="123"/>
      <c r="F27" s="124"/>
      <c r="G27" s="113"/>
      <c r="H27" s="113"/>
      <c r="I27" s="335"/>
      <c r="J27" s="1282"/>
    </row>
    <row r="28" spans="1:10" s="117" customFormat="1" ht="30" customHeight="1">
      <c r="A28" s="334"/>
      <c r="B28" s="113"/>
      <c r="C28" s="118"/>
      <c r="D28" s="122"/>
      <c r="E28" s="123"/>
      <c r="F28" s="124"/>
      <c r="G28" s="113"/>
      <c r="H28" s="113"/>
      <c r="I28" s="335"/>
      <c r="J28" s="1282"/>
    </row>
    <row r="29" spans="1:10" s="117" customFormat="1" ht="30" customHeight="1">
      <c r="A29" s="334"/>
      <c r="B29" s="113"/>
      <c r="C29" s="118"/>
      <c r="D29" s="122"/>
      <c r="E29" s="123"/>
      <c r="F29" s="124"/>
      <c r="G29" s="113"/>
      <c r="H29" s="113"/>
      <c r="I29" s="335"/>
      <c r="J29" s="1282"/>
    </row>
    <row r="30" spans="1:10" s="117" customFormat="1" ht="30" customHeight="1">
      <c r="A30" s="334"/>
      <c r="B30" s="113"/>
      <c r="C30" s="118"/>
      <c r="D30" s="122"/>
      <c r="E30" s="123"/>
      <c r="F30" s="124"/>
      <c r="G30" s="113"/>
      <c r="H30" s="113"/>
      <c r="I30" s="335"/>
      <c r="J30" s="1282"/>
    </row>
    <row r="31" spans="1:10" s="117" customFormat="1" ht="30" customHeight="1">
      <c r="A31" s="337"/>
      <c r="B31" s="120"/>
      <c r="C31" s="118"/>
      <c r="D31" s="123"/>
      <c r="E31" s="123"/>
      <c r="F31" s="123"/>
      <c r="G31" s="123"/>
      <c r="H31" s="123"/>
      <c r="I31" s="339"/>
      <c r="J31" s="1282"/>
    </row>
    <row r="32" spans="1:10" s="117" customFormat="1" ht="30" customHeight="1">
      <c r="A32" s="337"/>
      <c r="B32" s="120"/>
      <c r="C32" s="116"/>
      <c r="D32" s="123"/>
      <c r="E32" s="123"/>
      <c r="F32" s="123"/>
      <c r="G32" s="123"/>
      <c r="H32" s="123"/>
      <c r="I32" s="339"/>
      <c r="J32" s="1282"/>
    </row>
    <row r="33" spans="1:10" s="117" customFormat="1" ht="30" customHeight="1">
      <c r="A33" s="337"/>
      <c r="B33" s="120"/>
      <c r="C33" s="116"/>
      <c r="D33" s="123"/>
      <c r="E33" s="123"/>
      <c r="F33" s="123"/>
      <c r="G33" s="123"/>
      <c r="H33" s="123"/>
      <c r="I33" s="339"/>
      <c r="J33" s="1282"/>
    </row>
    <row r="34" spans="1:10" s="117" customFormat="1" ht="30" customHeight="1">
      <c r="A34" s="337"/>
      <c r="B34" s="120"/>
      <c r="C34" s="116"/>
      <c r="D34" s="123"/>
      <c r="E34" s="123"/>
      <c r="F34" s="123"/>
      <c r="G34" s="123"/>
      <c r="H34" s="123"/>
      <c r="I34" s="339"/>
      <c r="J34" s="1282"/>
    </row>
    <row r="35" spans="1:10" s="117" customFormat="1" ht="30" customHeight="1">
      <c r="A35" s="337"/>
      <c r="B35" s="120"/>
      <c r="C35" s="116"/>
      <c r="D35" s="123"/>
      <c r="E35" s="123"/>
      <c r="F35" s="123"/>
      <c r="G35" s="123"/>
      <c r="H35" s="123"/>
      <c r="I35" s="339"/>
      <c r="J35" s="1282"/>
    </row>
    <row r="36" spans="1:10" s="117" customFormat="1" ht="30" customHeight="1">
      <c r="A36" s="337"/>
      <c r="B36" s="120"/>
      <c r="C36" s="116"/>
      <c r="D36" s="123"/>
      <c r="E36" s="123"/>
      <c r="F36" s="123"/>
      <c r="G36" s="123"/>
      <c r="H36" s="123"/>
      <c r="I36" s="339"/>
      <c r="J36" s="1282"/>
    </row>
    <row r="37" spans="1:10" s="117" customFormat="1" ht="30" customHeight="1">
      <c r="A37" s="337"/>
      <c r="B37" s="120"/>
      <c r="C37" s="116"/>
      <c r="D37" s="123"/>
      <c r="E37" s="123"/>
      <c r="F37" s="123"/>
      <c r="G37" s="123"/>
      <c r="H37" s="123"/>
      <c r="I37" s="339"/>
      <c r="J37" s="1282"/>
    </row>
    <row r="38" spans="1:10" s="117" customFormat="1" ht="30" customHeight="1">
      <c r="A38" s="337"/>
      <c r="B38" s="120"/>
      <c r="C38" s="116"/>
      <c r="D38" s="123"/>
      <c r="E38" s="123"/>
      <c r="F38" s="123"/>
      <c r="G38" s="123"/>
      <c r="H38" s="123"/>
      <c r="I38" s="339"/>
      <c r="J38" s="1282"/>
    </row>
    <row r="39" spans="1:10" s="12" customFormat="1" ht="30" customHeight="1">
      <c r="A39" s="340"/>
      <c r="B39" s="65"/>
      <c r="E39" s="127"/>
      <c r="F39" s="127"/>
      <c r="I39" s="341"/>
      <c r="J39" s="1283"/>
    </row>
    <row r="40" spans="1:10" s="12" customFormat="1" ht="30" customHeight="1">
      <c r="A40" s="340"/>
      <c r="B40" s="65"/>
      <c r="E40" s="127"/>
      <c r="F40" s="127"/>
      <c r="I40" s="341"/>
      <c r="J40" s="1283"/>
    </row>
    <row r="41" spans="1:10" s="12" customFormat="1" ht="30" customHeight="1">
      <c r="A41" s="340"/>
      <c r="B41" s="65"/>
      <c r="E41" s="127"/>
      <c r="F41" s="127"/>
      <c r="I41" s="341"/>
      <c r="J41" s="1283"/>
    </row>
    <row r="42" spans="1:10" s="12" customFormat="1" ht="30" customHeight="1">
      <c r="A42" s="340"/>
      <c r="B42" s="65"/>
      <c r="E42" s="127"/>
      <c r="F42" s="127"/>
      <c r="I42" s="341"/>
      <c r="J42" s="1283"/>
    </row>
    <row r="43" spans="1:10" s="12" customFormat="1" ht="30" customHeight="1">
      <c r="A43" s="340"/>
      <c r="E43" s="127"/>
      <c r="F43" s="127"/>
      <c r="I43" s="341"/>
      <c r="J43" s="1283"/>
    </row>
    <row r="44" spans="1:10" s="12" customFormat="1" ht="30" customHeight="1">
      <c r="A44" s="340"/>
      <c r="E44" s="127"/>
      <c r="F44" s="127"/>
      <c r="I44" s="341"/>
      <c r="J44" s="1283"/>
    </row>
    <row r="45" spans="1:10" s="12" customFormat="1" ht="30" customHeight="1">
      <c r="A45" s="340"/>
      <c r="E45" s="127"/>
      <c r="F45" s="127"/>
      <c r="I45" s="341"/>
      <c r="J45" s="1283"/>
    </row>
    <row r="46" spans="1:10" s="12" customFormat="1" ht="30" customHeight="1">
      <c r="A46" s="340"/>
      <c r="E46" s="127"/>
      <c r="F46" s="127"/>
      <c r="I46" s="341"/>
      <c r="J46" s="1283"/>
    </row>
    <row r="47" spans="1:10" s="12" customFormat="1" ht="30" customHeight="1">
      <c r="A47" s="340"/>
      <c r="E47" s="127"/>
      <c r="F47" s="127"/>
      <c r="I47" s="341"/>
      <c r="J47" s="1283"/>
    </row>
    <row r="48" spans="1:10" s="12" customFormat="1" ht="30" customHeight="1">
      <c r="A48" s="340"/>
      <c r="E48" s="127"/>
      <c r="F48" s="127"/>
      <c r="I48" s="341"/>
      <c r="J48" s="1283"/>
    </row>
    <row r="49" spans="1:10" s="12" customFormat="1" ht="30" customHeight="1">
      <c r="A49" s="340"/>
      <c r="E49" s="127"/>
      <c r="F49" s="127"/>
      <c r="I49" s="341"/>
      <c r="J49" s="1283"/>
    </row>
    <row r="50" spans="1:10" s="12" customFormat="1" ht="30" customHeight="1">
      <c r="A50" s="340"/>
      <c r="E50" s="127"/>
      <c r="F50" s="127"/>
      <c r="I50" s="341"/>
      <c r="J50" s="1283"/>
    </row>
    <row r="51" spans="1:10" s="12" customFormat="1" ht="30" customHeight="1">
      <c r="A51" s="340"/>
      <c r="E51" s="127"/>
      <c r="F51" s="127"/>
      <c r="I51" s="341"/>
      <c r="J51" s="1283"/>
    </row>
    <row r="52" spans="1:10" s="12" customFormat="1" ht="30" customHeight="1">
      <c r="A52" s="340"/>
      <c r="E52" s="127"/>
      <c r="F52" s="127"/>
      <c r="I52" s="341"/>
      <c r="J52" s="1283"/>
    </row>
    <row r="53" spans="1:10" s="12" customFormat="1" ht="30" customHeight="1">
      <c r="A53" s="340"/>
      <c r="E53" s="127"/>
      <c r="F53" s="127"/>
      <c r="I53" s="341"/>
      <c r="J53" s="1283"/>
    </row>
    <row r="54" spans="1:10" s="12" customFormat="1" ht="30" customHeight="1">
      <c r="A54" s="340"/>
      <c r="E54" s="127"/>
      <c r="F54" s="127"/>
      <c r="I54" s="341"/>
      <c r="J54" s="1283"/>
    </row>
    <row r="55" spans="1:10" s="12" customFormat="1" ht="30" customHeight="1">
      <c r="A55" s="340"/>
      <c r="E55" s="127"/>
      <c r="F55" s="127"/>
      <c r="I55" s="341"/>
      <c r="J55" s="1283"/>
    </row>
    <row r="56" spans="1:10" s="12" customFormat="1" ht="30" customHeight="1">
      <c r="A56" s="340"/>
      <c r="E56" s="127"/>
      <c r="F56" s="127"/>
      <c r="I56" s="341"/>
      <c r="J56" s="1283"/>
    </row>
    <row r="57" spans="1:10" s="12" customFormat="1" ht="30" customHeight="1">
      <c r="A57" s="340"/>
      <c r="E57" s="127"/>
      <c r="F57" s="127"/>
      <c r="I57" s="341"/>
      <c r="J57" s="1283"/>
    </row>
    <row r="58" spans="1:10" s="12" customFormat="1" ht="30" customHeight="1">
      <c r="A58" s="340"/>
      <c r="E58" s="127"/>
      <c r="F58" s="127"/>
      <c r="I58" s="341"/>
      <c r="J58" s="1283"/>
    </row>
    <row r="59" spans="1:10" s="117" customFormat="1" ht="30" customHeight="1">
      <c r="A59" s="337"/>
      <c r="B59" s="120"/>
      <c r="C59" s="116"/>
      <c r="D59" s="123"/>
      <c r="E59" s="123"/>
      <c r="F59" s="123"/>
      <c r="G59" s="123"/>
      <c r="H59" s="123"/>
      <c r="I59" s="339"/>
      <c r="J59" s="1282"/>
    </row>
    <row r="60" spans="1:10" s="12" customFormat="1" ht="30" customHeight="1">
      <c r="A60" s="340"/>
      <c r="E60" s="127"/>
      <c r="I60" s="341"/>
      <c r="J60" s="1283"/>
    </row>
    <row r="61" spans="1:10" s="12" customFormat="1" ht="30" customHeight="1">
      <c r="A61" s="340"/>
      <c r="E61" s="127"/>
      <c r="I61" s="341"/>
      <c r="J61" s="1283"/>
    </row>
    <row r="62" spans="1:10" s="12" customFormat="1" ht="30" customHeight="1">
      <c r="A62" s="340"/>
      <c r="E62" s="127"/>
      <c r="I62" s="341"/>
      <c r="J62" s="1283"/>
    </row>
    <row r="63" spans="1:10" s="12" customFormat="1" ht="30" customHeight="1">
      <c r="A63" s="340"/>
      <c r="E63" s="127"/>
      <c r="I63" s="341"/>
      <c r="J63" s="1283"/>
    </row>
    <row r="64" spans="1:10" s="12" customFormat="1" ht="30" customHeight="1" thickBot="1">
      <c r="A64" s="342"/>
      <c r="B64" s="343"/>
      <c r="C64" s="343"/>
      <c r="D64" s="343"/>
      <c r="E64" s="344"/>
      <c r="F64" s="343"/>
      <c r="G64" s="343"/>
      <c r="H64" s="343"/>
      <c r="I64" s="345"/>
      <c r="J64" s="1283"/>
    </row>
    <row r="65" spans="1:10" s="12" customFormat="1" ht="30" customHeight="1">
      <c r="A65" s="219"/>
      <c r="B65" s="219"/>
      <c r="C65" s="219"/>
      <c r="D65" s="219"/>
      <c r="E65" s="220"/>
      <c r="F65" s="219"/>
      <c r="G65" s="219"/>
      <c r="H65" s="219"/>
      <c r="I65" s="219"/>
      <c r="J65" s="1283"/>
    </row>
    <row r="66" spans="1:10" s="12" customFormat="1" ht="30" customHeight="1">
      <c r="E66" s="127"/>
      <c r="J66" s="1283"/>
    </row>
    <row r="67" spans="1:10" s="12" customFormat="1" ht="30" customHeight="1">
      <c r="E67" s="127"/>
      <c r="J67" s="1283"/>
    </row>
    <row r="68" spans="1:10" s="12" customFormat="1" ht="30" customHeight="1">
      <c r="E68" s="127"/>
      <c r="J68" s="1283"/>
    </row>
    <row r="69" spans="1:10" s="12" customFormat="1" ht="30" customHeight="1">
      <c r="E69" s="127"/>
      <c r="J69" s="1283"/>
    </row>
    <row r="70" spans="1:10" s="12" customFormat="1" ht="30" customHeight="1">
      <c r="E70" s="127"/>
      <c r="J70" s="1283"/>
    </row>
    <row r="71" spans="1:10" s="12" customFormat="1" ht="30" customHeight="1">
      <c r="A71" s="218"/>
      <c r="B71" s="219"/>
      <c r="C71" s="219"/>
      <c r="D71" s="219"/>
      <c r="E71" s="220"/>
      <c r="F71" s="219"/>
      <c r="G71" s="219"/>
      <c r="H71" s="219"/>
      <c r="I71" s="221"/>
      <c r="J71" s="1283"/>
    </row>
    <row r="72" spans="1:10" s="12" customFormat="1" ht="30" customHeight="1">
      <c r="A72" s="191"/>
      <c r="E72" s="127"/>
      <c r="I72" s="188"/>
      <c r="J72" s="1283"/>
    </row>
    <row r="73" spans="1:10" s="12" customFormat="1" ht="30" customHeight="1">
      <c r="A73" s="191"/>
      <c r="E73" s="127"/>
      <c r="I73" s="188"/>
      <c r="J73" s="1283"/>
    </row>
    <row r="74" spans="1:10" s="12" customFormat="1" ht="30" customHeight="1">
      <c r="A74" s="191"/>
      <c r="E74" s="127"/>
      <c r="I74" s="188"/>
      <c r="J74" s="1283"/>
    </row>
    <row r="75" spans="1:10" s="12" customFormat="1" ht="30" customHeight="1">
      <c r="A75" s="214"/>
      <c r="B75" s="215"/>
      <c r="C75" s="215"/>
      <c r="D75" s="215"/>
      <c r="E75" s="216"/>
      <c r="F75" s="215"/>
      <c r="G75" s="215"/>
      <c r="H75" s="215"/>
      <c r="I75" s="217"/>
      <c r="J75" s="1283"/>
    </row>
    <row r="76" spans="1:10" s="12" customFormat="1" ht="30" customHeight="1">
      <c r="A76" s="218"/>
      <c r="B76" s="219"/>
      <c r="C76" s="219"/>
      <c r="D76" s="219"/>
      <c r="E76" s="220"/>
      <c r="F76" s="219"/>
      <c r="G76" s="219"/>
      <c r="H76" s="219"/>
      <c r="I76" s="221"/>
      <c r="J76" s="1283"/>
    </row>
    <row r="77" spans="1:10" s="12" customFormat="1" ht="30" customHeight="1">
      <c r="A77" s="191"/>
      <c r="E77" s="127"/>
      <c r="I77" s="188"/>
      <c r="J77" s="1283"/>
    </row>
    <row r="78" spans="1:10" s="12" customFormat="1" ht="30" customHeight="1">
      <c r="A78" s="191"/>
      <c r="E78" s="127"/>
      <c r="I78" s="188"/>
      <c r="J78" s="1283"/>
    </row>
    <row r="79" spans="1:10" s="12" customFormat="1" ht="30" customHeight="1">
      <c r="A79" s="191"/>
      <c r="E79" s="127"/>
      <c r="I79" s="188"/>
      <c r="J79" s="1283"/>
    </row>
    <row r="80" spans="1:10" s="12" customFormat="1" ht="30" customHeight="1">
      <c r="A80" s="191"/>
      <c r="E80" s="127"/>
      <c r="I80" s="188"/>
      <c r="J80" s="1283"/>
    </row>
    <row r="81" spans="1:10" s="12" customFormat="1" ht="30" customHeight="1">
      <c r="A81" s="214"/>
      <c r="B81" s="215"/>
      <c r="C81" s="215"/>
      <c r="D81" s="215"/>
      <c r="E81" s="216"/>
      <c r="F81" s="215"/>
      <c r="G81" s="215"/>
      <c r="H81" s="215"/>
      <c r="I81" s="217"/>
      <c r="J81" s="1283"/>
    </row>
    <row r="82" spans="1:10" s="1" customFormat="1">
      <c r="A82" s="190"/>
      <c r="E82" s="81"/>
      <c r="I82" s="187"/>
    </row>
    <row r="83" spans="1:10" s="1" customFormat="1">
      <c r="A83" s="190"/>
      <c r="E83" s="81"/>
      <c r="I83" s="187"/>
    </row>
    <row r="84" spans="1:10" s="1" customFormat="1">
      <c r="A84" s="190"/>
      <c r="E84" s="81"/>
      <c r="I84" s="187"/>
    </row>
    <row r="85" spans="1:10" s="1" customFormat="1">
      <c r="A85" s="190"/>
      <c r="E85" s="81"/>
      <c r="I85" s="187"/>
    </row>
    <row r="86" spans="1:10" s="1" customFormat="1">
      <c r="A86" s="190"/>
      <c r="E86" s="81"/>
      <c r="I86" s="187"/>
    </row>
    <row r="87" spans="1:10" s="1" customFormat="1">
      <c r="A87" s="190"/>
      <c r="E87" s="81"/>
      <c r="I87" s="187"/>
    </row>
    <row r="88" spans="1:10" s="1" customFormat="1">
      <c r="A88" s="190"/>
      <c r="E88" s="81"/>
      <c r="I88" s="187"/>
    </row>
    <row r="89" spans="1:10" s="1" customFormat="1">
      <c r="A89" s="190"/>
      <c r="E89" s="81"/>
      <c r="I89" s="187"/>
    </row>
    <row r="90" spans="1:10" s="1" customFormat="1">
      <c r="A90" s="190"/>
      <c r="E90" s="81"/>
      <c r="I90" s="187"/>
    </row>
    <row r="91" spans="1:10" s="1" customFormat="1">
      <c r="A91" s="190"/>
      <c r="E91" s="81"/>
      <c r="I91" s="187"/>
    </row>
    <row r="92" spans="1:10" s="1" customFormat="1">
      <c r="A92" s="190"/>
      <c r="E92" s="81"/>
      <c r="I92" s="187"/>
    </row>
    <row r="93" spans="1:10" s="1" customFormat="1">
      <c r="A93" s="190"/>
      <c r="E93" s="81"/>
      <c r="I93" s="187"/>
    </row>
    <row r="94" spans="1:10" s="1" customFormat="1">
      <c r="A94" s="190"/>
      <c r="E94" s="81"/>
      <c r="I94" s="187"/>
    </row>
    <row r="95" spans="1:10" s="1" customFormat="1">
      <c r="A95" s="190"/>
      <c r="E95" s="81"/>
      <c r="I95" s="187"/>
    </row>
    <row r="96" spans="1:10" s="1" customFormat="1">
      <c r="A96" s="190"/>
      <c r="E96" s="81"/>
      <c r="I96" s="187"/>
    </row>
    <row r="97" spans="1:9" s="1" customFormat="1">
      <c r="A97" s="190"/>
      <c r="E97" s="81"/>
      <c r="I97" s="187"/>
    </row>
    <row r="98" spans="1:9" s="1" customFormat="1">
      <c r="A98" s="190"/>
      <c r="E98" s="81"/>
      <c r="I98" s="187"/>
    </row>
    <row r="99" spans="1:9" s="1" customFormat="1">
      <c r="A99" s="190"/>
      <c r="E99" s="81"/>
      <c r="I99" s="187"/>
    </row>
    <row r="100" spans="1:9" s="1" customFormat="1">
      <c r="A100" s="190"/>
      <c r="E100" s="81"/>
      <c r="I100" s="187"/>
    </row>
    <row r="101" spans="1:9" s="1" customFormat="1">
      <c r="A101" s="190"/>
      <c r="E101" s="81"/>
      <c r="I101" s="187"/>
    </row>
    <row r="102" spans="1:9" s="1" customFormat="1">
      <c r="A102" s="190"/>
      <c r="E102" s="81"/>
      <c r="I102" s="187"/>
    </row>
    <row r="103" spans="1:9" s="1" customFormat="1">
      <c r="A103" s="190"/>
      <c r="E103" s="81"/>
      <c r="I103" s="187"/>
    </row>
    <row r="104" spans="1:9" s="1" customFormat="1">
      <c r="A104" s="190"/>
      <c r="E104" s="81"/>
      <c r="I104" s="187"/>
    </row>
    <row r="105" spans="1:9" s="1" customFormat="1">
      <c r="A105" s="190"/>
      <c r="E105" s="81"/>
      <c r="I105" s="187"/>
    </row>
    <row r="106" spans="1:9" s="1" customFormat="1">
      <c r="A106" s="190"/>
      <c r="E106" s="81"/>
      <c r="I106" s="187"/>
    </row>
    <row r="107" spans="1:9" s="1" customFormat="1">
      <c r="A107" s="190"/>
      <c r="E107" s="81"/>
      <c r="I107" s="187"/>
    </row>
    <row r="108" spans="1:9" s="1" customFormat="1">
      <c r="A108" s="190"/>
      <c r="E108" s="81"/>
      <c r="I108" s="187"/>
    </row>
    <row r="109" spans="1:9" s="1" customFormat="1">
      <c r="A109" s="190"/>
      <c r="E109" s="81"/>
      <c r="I109" s="187"/>
    </row>
    <row r="110" spans="1:9" s="1" customFormat="1">
      <c r="A110" s="190"/>
      <c r="E110" s="81"/>
      <c r="I110" s="187"/>
    </row>
    <row r="111" spans="1:9" s="1" customFormat="1">
      <c r="A111" s="190"/>
      <c r="E111" s="81"/>
      <c r="I111" s="187"/>
    </row>
    <row r="112" spans="1:9" s="1" customFormat="1">
      <c r="A112" s="190"/>
      <c r="E112" s="81"/>
      <c r="I112" s="187"/>
    </row>
    <row r="113" spans="1:9" s="1" customFormat="1">
      <c r="A113" s="190"/>
      <c r="E113" s="81"/>
      <c r="I113" s="187"/>
    </row>
    <row r="114" spans="1:9" s="1" customFormat="1">
      <c r="A114" s="190"/>
      <c r="E114" s="81"/>
      <c r="I114" s="187"/>
    </row>
    <row r="115" spans="1:9" s="1" customFormat="1">
      <c r="A115" s="190"/>
      <c r="E115" s="81"/>
      <c r="I115" s="187"/>
    </row>
    <row r="116" spans="1:9" s="1" customFormat="1">
      <c r="A116" s="190"/>
      <c r="E116" s="81"/>
      <c r="I116" s="187"/>
    </row>
    <row r="117" spans="1:9" s="1" customFormat="1">
      <c r="A117" s="190"/>
      <c r="E117" s="81"/>
      <c r="I117" s="187"/>
    </row>
    <row r="118" spans="1:9" s="1" customFormat="1">
      <c r="A118" s="190"/>
      <c r="E118" s="81"/>
      <c r="I118" s="187"/>
    </row>
    <row r="119" spans="1:9" s="1" customFormat="1">
      <c r="A119" s="190"/>
      <c r="E119" s="81"/>
      <c r="I119" s="187"/>
    </row>
    <row r="120" spans="1:9" s="1" customFormat="1">
      <c r="A120" s="190"/>
      <c r="E120" s="81"/>
      <c r="I120" s="187"/>
    </row>
    <row r="121" spans="1:9" s="1" customFormat="1">
      <c r="A121" s="190"/>
      <c r="E121" s="81"/>
      <c r="I121" s="187"/>
    </row>
    <row r="122" spans="1:9" s="1" customFormat="1">
      <c r="A122" s="190"/>
      <c r="E122" s="81"/>
      <c r="I122" s="187"/>
    </row>
    <row r="123" spans="1:9" s="1" customFormat="1">
      <c r="A123" s="190"/>
      <c r="E123" s="81"/>
      <c r="I123" s="187"/>
    </row>
    <row r="124" spans="1:9" s="1" customFormat="1">
      <c r="A124" s="190"/>
      <c r="E124" s="81"/>
      <c r="I124" s="187"/>
    </row>
    <row r="125" spans="1:9" s="1" customFormat="1">
      <c r="A125" s="190"/>
      <c r="E125" s="81"/>
      <c r="I125" s="187"/>
    </row>
    <row r="126" spans="1:9" s="1" customFormat="1">
      <c r="A126" s="190"/>
      <c r="E126" s="81"/>
      <c r="I126" s="187"/>
    </row>
    <row r="127" spans="1:9" s="1" customFormat="1">
      <c r="A127" s="190"/>
      <c r="E127" s="81"/>
      <c r="I127" s="187"/>
    </row>
    <row r="128" spans="1:9" s="1" customFormat="1">
      <c r="A128" s="190"/>
      <c r="E128" s="81"/>
      <c r="I128" s="187"/>
    </row>
    <row r="129" spans="1:9" s="1" customFormat="1">
      <c r="A129" s="190"/>
      <c r="E129" s="81"/>
      <c r="I129" s="187"/>
    </row>
    <row r="130" spans="1:9" s="1" customFormat="1">
      <c r="A130" s="190"/>
      <c r="E130" s="81"/>
      <c r="I130" s="187"/>
    </row>
    <row r="131" spans="1:9" s="1" customFormat="1">
      <c r="A131" s="190"/>
      <c r="E131" s="81"/>
      <c r="I131" s="187"/>
    </row>
    <row r="132" spans="1:9" s="1" customFormat="1">
      <c r="A132" s="190"/>
      <c r="E132" s="81"/>
      <c r="I132" s="187"/>
    </row>
    <row r="133" spans="1:9" s="1" customFormat="1">
      <c r="A133" s="190"/>
      <c r="E133" s="81"/>
      <c r="I133" s="187"/>
    </row>
    <row r="134" spans="1:9" s="1" customFormat="1">
      <c r="A134" s="190"/>
      <c r="E134" s="81"/>
      <c r="I134" s="187"/>
    </row>
    <row r="135" spans="1:9" s="1" customFormat="1">
      <c r="A135" s="190"/>
      <c r="E135" s="81"/>
      <c r="I135" s="187"/>
    </row>
    <row r="136" spans="1:9" s="1" customFormat="1">
      <c r="A136" s="190"/>
      <c r="E136" s="81"/>
      <c r="I136" s="187"/>
    </row>
    <row r="137" spans="1:9" s="1" customFormat="1">
      <c r="A137" s="190"/>
      <c r="E137" s="81"/>
      <c r="I137" s="187"/>
    </row>
    <row r="138" spans="1:9" s="1" customFormat="1">
      <c r="A138" s="190"/>
      <c r="E138" s="81"/>
      <c r="I138" s="187"/>
    </row>
    <row r="139" spans="1:9" s="1" customFormat="1">
      <c r="A139" s="190"/>
      <c r="E139" s="81"/>
      <c r="I139" s="187"/>
    </row>
    <row r="140" spans="1:9" s="1" customFormat="1">
      <c r="A140" s="190"/>
      <c r="E140" s="81"/>
      <c r="I140" s="187"/>
    </row>
    <row r="141" spans="1:9" s="1" customFormat="1">
      <c r="A141" s="190"/>
      <c r="E141" s="81"/>
      <c r="I141" s="187"/>
    </row>
    <row r="142" spans="1:9" s="1" customFormat="1">
      <c r="A142" s="190"/>
      <c r="E142" s="81"/>
      <c r="I142" s="187"/>
    </row>
    <row r="143" spans="1:9" s="1" customFormat="1">
      <c r="A143" s="190"/>
      <c r="E143" s="81"/>
      <c r="I143" s="187"/>
    </row>
    <row r="144" spans="1:9" s="1" customFormat="1">
      <c r="A144" s="190"/>
      <c r="E144" s="81"/>
      <c r="I144" s="187"/>
    </row>
    <row r="145" spans="1:9" s="1" customFormat="1">
      <c r="A145" s="190"/>
      <c r="E145" s="81"/>
      <c r="I145" s="187"/>
    </row>
    <row r="146" spans="1:9" s="1" customFormat="1">
      <c r="A146" s="190"/>
      <c r="E146" s="81"/>
      <c r="I146" s="187"/>
    </row>
    <row r="147" spans="1:9" s="1" customFormat="1">
      <c r="A147" s="190"/>
      <c r="E147" s="81"/>
      <c r="I147" s="187"/>
    </row>
    <row r="148" spans="1:9" s="1" customFormat="1">
      <c r="A148" s="190"/>
      <c r="E148" s="81"/>
      <c r="I148" s="187"/>
    </row>
    <row r="149" spans="1:9" s="1" customFormat="1">
      <c r="A149" s="190"/>
      <c r="E149" s="81"/>
      <c r="I149" s="187"/>
    </row>
    <row r="150" spans="1:9" s="1" customFormat="1">
      <c r="A150" s="190"/>
      <c r="E150" s="81"/>
      <c r="I150" s="187"/>
    </row>
    <row r="151" spans="1:9" s="1" customFormat="1">
      <c r="A151" s="190"/>
      <c r="E151" s="81"/>
      <c r="I151" s="187"/>
    </row>
    <row r="152" spans="1:9" s="1" customFormat="1">
      <c r="A152" s="190"/>
      <c r="E152" s="81"/>
      <c r="I152" s="187"/>
    </row>
    <row r="153" spans="1:9" s="1" customFormat="1">
      <c r="A153" s="190"/>
      <c r="E153" s="81"/>
      <c r="I153" s="187"/>
    </row>
    <row r="154" spans="1:9" s="1" customFormat="1">
      <c r="A154" s="190"/>
      <c r="E154" s="81"/>
      <c r="I154" s="187"/>
    </row>
    <row r="155" spans="1:9" s="1" customFormat="1">
      <c r="A155" s="190"/>
      <c r="E155" s="81"/>
      <c r="I155" s="187"/>
    </row>
    <row r="156" spans="1:9" s="1" customFormat="1">
      <c r="A156" s="190"/>
      <c r="E156" s="81"/>
      <c r="I156" s="187"/>
    </row>
    <row r="157" spans="1:9" s="1" customFormat="1">
      <c r="A157" s="190"/>
      <c r="E157" s="81"/>
      <c r="I157" s="187"/>
    </row>
    <row r="158" spans="1:9" s="1" customFormat="1">
      <c r="A158" s="190"/>
      <c r="E158" s="81"/>
      <c r="I158" s="187"/>
    </row>
    <row r="159" spans="1:9" s="1" customFormat="1">
      <c r="A159" s="190"/>
      <c r="E159" s="81"/>
      <c r="I159" s="187"/>
    </row>
    <row r="160" spans="1:9" s="1" customFormat="1">
      <c r="A160" s="190"/>
      <c r="E160" s="81"/>
      <c r="I160" s="187"/>
    </row>
    <row r="161" spans="1:9" s="1" customFormat="1">
      <c r="A161" s="190"/>
      <c r="E161" s="81"/>
      <c r="I161" s="187"/>
    </row>
    <row r="162" spans="1:9" s="1" customFormat="1">
      <c r="A162" s="190"/>
      <c r="E162" s="81"/>
      <c r="I162" s="187"/>
    </row>
    <row r="163" spans="1:9" s="1" customFormat="1">
      <c r="A163" s="190"/>
      <c r="E163" s="81"/>
      <c r="I163" s="187"/>
    </row>
    <row r="164" spans="1:9" s="1" customFormat="1">
      <c r="A164" s="190"/>
      <c r="E164" s="81"/>
      <c r="I164" s="187"/>
    </row>
    <row r="165" spans="1:9" s="1" customFormat="1">
      <c r="A165" s="190"/>
      <c r="E165" s="81"/>
      <c r="I165" s="187"/>
    </row>
    <row r="166" spans="1:9" s="1" customFormat="1">
      <c r="A166" s="190"/>
      <c r="E166" s="81"/>
      <c r="I166" s="187"/>
    </row>
    <row r="167" spans="1:9" s="1" customFormat="1">
      <c r="A167" s="190"/>
      <c r="E167" s="81"/>
      <c r="I167" s="187"/>
    </row>
    <row r="168" spans="1:9" s="1" customFormat="1">
      <c r="A168" s="190"/>
      <c r="E168" s="81"/>
      <c r="I168" s="187"/>
    </row>
    <row r="169" spans="1:9" s="1" customFormat="1">
      <c r="A169" s="190"/>
      <c r="E169" s="81"/>
      <c r="I169" s="187"/>
    </row>
    <row r="170" spans="1:9" s="1" customFormat="1">
      <c r="A170" s="190"/>
      <c r="E170" s="81"/>
      <c r="I170" s="187"/>
    </row>
    <row r="171" spans="1:9" s="1" customFormat="1">
      <c r="A171" s="190"/>
      <c r="E171" s="81"/>
      <c r="I171" s="187"/>
    </row>
    <row r="172" spans="1:9" s="1" customFormat="1">
      <c r="A172" s="190"/>
      <c r="E172" s="81"/>
      <c r="I172" s="187"/>
    </row>
    <row r="173" spans="1:9" s="1" customFormat="1">
      <c r="A173" s="190"/>
      <c r="E173" s="81"/>
      <c r="I173" s="187"/>
    </row>
    <row r="174" spans="1:9" s="1" customFormat="1">
      <c r="A174" s="190"/>
      <c r="E174" s="81"/>
      <c r="I174" s="187"/>
    </row>
    <row r="175" spans="1:9" s="1" customFormat="1">
      <c r="A175" s="190"/>
      <c r="E175" s="81"/>
      <c r="I175" s="187"/>
    </row>
    <row r="176" spans="1:9" s="1" customFormat="1">
      <c r="A176" s="190"/>
      <c r="E176" s="81"/>
      <c r="I176" s="187"/>
    </row>
    <row r="177" spans="1:9" s="1" customFormat="1">
      <c r="A177" s="190"/>
      <c r="E177" s="81"/>
      <c r="I177" s="187"/>
    </row>
    <row r="178" spans="1:9" s="1" customFormat="1">
      <c r="A178" s="190"/>
      <c r="E178" s="81"/>
      <c r="I178" s="187"/>
    </row>
    <row r="179" spans="1:9" s="1" customFormat="1">
      <c r="A179" s="190"/>
      <c r="E179" s="81"/>
      <c r="I179" s="187"/>
    </row>
    <row r="180" spans="1:9" s="1" customFormat="1">
      <c r="A180" s="190"/>
      <c r="E180" s="81"/>
      <c r="I180" s="187"/>
    </row>
    <row r="181" spans="1:9" s="1" customFormat="1">
      <c r="A181" s="190"/>
      <c r="E181" s="81"/>
      <c r="I181" s="187"/>
    </row>
    <row r="182" spans="1:9" s="1" customFormat="1">
      <c r="A182" s="190"/>
      <c r="E182" s="81"/>
      <c r="I182" s="187"/>
    </row>
    <row r="183" spans="1:9" s="1" customFormat="1">
      <c r="A183" s="190"/>
      <c r="E183" s="81"/>
      <c r="I183" s="187"/>
    </row>
    <row r="184" spans="1:9" s="1" customFormat="1">
      <c r="A184" s="190"/>
      <c r="E184" s="81"/>
      <c r="I184" s="187"/>
    </row>
    <row r="185" spans="1:9" s="1" customFormat="1">
      <c r="A185" s="190"/>
      <c r="E185" s="81"/>
      <c r="I185" s="187"/>
    </row>
    <row r="186" spans="1:9" s="1" customFormat="1">
      <c r="A186" s="190"/>
      <c r="E186" s="81"/>
      <c r="I186" s="187"/>
    </row>
    <row r="187" spans="1:9" s="1" customFormat="1">
      <c r="A187" s="190"/>
      <c r="E187" s="81"/>
      <c r="I187" s="187"/>
    </row>
    <row r="188" spans="1:9" s="1" customFormat="1">
      <c r="A188" s="190"/>
      <c r="E188" s="81"/>
      <c r="I188" s="187"/>
    </row>
    <row r="189" spans="1:9" s="1" customFormat="1">
      <c r="A189" s="190"/>
      <c r="E189" s="81"/>
      <c r="I189" s="187"/>
    </row>
    <row r="190" spans="1:9" s="1" customFormat="1">
      <c r="A190" s="190"/>
      <c r="E190" s="81"/>
      <c r="I190" s="187"/>
    </row>
    <row r="191" spans="1:9" s="1" customFormat="1">
      <c r="A191" s="190"/>
      <c r="E191" s="81"/>
      <c r="I191" s="187"/>
    </row>
    <row r="192" spans="1:9" s="1" customFormat="1">
      <c r="A192" s="190"/>
      <c r="E192" s="81"/>
      <c r="I192" s="187"/>
    </row>
    <row r="193" spans="1:9" s="1" customFormat="1">
      <c r="A193" s="190"/>
      <c r="E193" s="81"/>
      <c r="I193" s="187"/>
    </row>
    <row r="194" spans="1:9" s="1" customFormat="1">
      <c r="A194" s="190"/>
      <c r="E194" s="81"/>
      <c r="I194" s="187"/>
    </row>
    <row r="195" spans="1:9" s="1" customFormat="1">
      <c r="A195" s="190"/>
      <c r="E195" s="81"/>
      <c r="I195" s="187"/>
    </row>
    <row r="196" spans="1:9" s="1" customFormat="1">
      <c r="A196" s="190"/>
      <c r="E196" s="81"/>
      <c r="I196" s="187"/>
    </row>
    <row r="197" spans="1:9" s="1" customFormat="1">
      <c r="A197" s="190"/>
      <c r="E197" s="81"/>
      <c r="I197" s="187"/>
    </row>
    <row r="198" spans="1:9" s="1" customFormat="1">
      <c r="A198" s="190"/>
      <c r="E198" s="81"/>
      <c r="I198" s="187"/>
    </row>
    <row r="199" spans="1:9" s="1" customFormat="1">
      <c r="A199" s="190"/>
      <c r="E199" s="81"/>
      <c r="I199" s="187"/>
    </row>
    <row r="200" spans="1:9" s="1" customFormat="1">
      <c r="A200" s="190"/>
      <c r="E200" s="81"/>
      <c r="I200" s="187"/>
    </row>
    <row r="201" spans="1:9" s="1" customFormat="1">
      <c r="A201" s="190"/>
      <c r="E201" s="81"/>
      <c r="I201" s="187"/>
    </row>
    <row r="202" spans="1:9" s="1" customFormat="1">
      <c r="A202" s="190"/>
      <c r="E202" s="81"/>
      <c r="I202" s="187"/>
    </row>
    <row r="203" spans="1:9" s="1" customFormat="1">
      <c r="A203" s="190"/>
      <c r="E203" s="81"/>
      <c r="I203" s="187"/>
    </row>
    <row r="204" spans="1:9" s="1" customFormat="1">
      <c r="A204" s="190"/>
      <c r="E204" s="81"/>
      <c r="I204" s="187"/>
    </row>
    <row r="205" spans="1:9" s="1" customFormat="1">
      <c r="A205" s="190"/>
      <c r="E205" s="81"/>
      <c r="I205" s="187"/>
    </row>
    <row r="206" spans="1:9" s="1" customFormat="1">
      <c r="A206" s="190"/>
      <c r="E206" s="81"/>
      <c r="I206" s="187"/>
    </row>
    <row r="207" spans="1:9" s="1" customFormat="1">
      <c r="A207" s="190"/>
      <c r="E207" s="81"/>
      <c r="I207" s="187"/>
    </row>
    <row r="208" spans="1:9" s="1" customFormat="1">
      <c r="A208" s="190"/>
      <c r="E208" s="81"/>
      <c r="I208" s="187"/>
    </row>
    <row r="209" spans="1:9" s="1" customFormat="1">
      <c r="A209" s="190"/>
      <c r="E209" s="81"/>
      <c r="I209" s="187"/>
    </row>
    <row r="210" spans="1:9" s="1" customFormat="1">
      <c r="A210" s="190"/>
      <c r="E210" s="81"/>
      <c r="I210" s="187"/>
    </row>
    <row r="211" spans="1:9" s="1" customFormat="1">
      <c r="A211" s="190"/>
      <c r="E211" s="81"/>
      <c r="I211" s="187"/>
    </row>
    <row r="212" spans="1:9" s="1" customFormat="1">
      <c r="A212" s="190"/>
      <c r="E212" s="81"/>
      <c r="I212" s="187"/>
    </row>
    <row r="213" spans="1:9" s="1" customFormat="1">
      <c r="A213" s="190"/>
      <c r="E213" s="81"/>
      <c r="I213" s="187"/>
    </row>
    <row r="214" spans="1:9" s="1" customFormat="1">
      <c r="A214" s="190"/>
      <c r="E214" s="81"/>
      <c r="I214" s="187"/>
    </row>
    <row r="215" spans="1:9" s="1" customFormat="1">
      <c r="A215" s="190"/>
      <c r="E215" s="81"/>
      <c r="I215" s="187"/>
    </row>
    <row r="216" spans="1:9" s="1" customFormat="1">
      <c r="A216" s="190"/>
      <c r="E216" s="81"/>
      <c r="I216" s="187"/>
    </row>
    <row r="217" spans="1:9" s="1" customFormat="1">
      <c r="A217" s="190"/>
      <c r="E217" s="81"/>
      <c r="I217" s="187"/>
    </row>
    <row r="218" spans="1:9" s="1" customFormat="1">
      <c r="A218" s="190"/>
      <c r="E218" s="81"/>
      <c r="I218" s="187"/>
    </row>
    <row r="219" spans="1:9" s="1" customFormat="1">
      <c r="A219" s="190"/>
      <c r="E219" s="81"/>
      <c r="I219" s="187"/>
    </row>
    <row r="220" spans="1:9" s="1" customFormat="1">
      <c r="A220" s="190"/>
      <c r="E220" s="81"/>
      <c r="I220" s="187"/>
    </row>
    <row r="221" spans="1:9" s="1" customFormat="1">
      <c r="A221" s="190"/>
      <c r="E221" s="81"/>
      <c r="I221" s="187"/>
    </row>
    <row r="222" spans="1:9" s="1" customFormat="1">
      <c r="A222" s="190"/>
      <c r="E222" s="81"/>
      <c r="I222" s="187"/>
    </row>
    <row r="223" spans="1:9" s="1" customFormat="1">
      <c r="A223" s="190"/>
      <c r="E223" s="81"/>
      <c r="I223" s="187"/>
    </row>
    <row r="224" spans="1:9" s="1" customFormat="1">
      <c r="A224" s="190"/>
      <c r="E224" s="81"/>
      <c r="I224" s="187"/>
    </row>
    <row r="225" spans="1:9" s="1" customFormat="1">
      <c r="A225" s="190"/>
      <c r="E225" s="81"/>
      <c r="I225" s="187"/>
    </row>
    <row r="226" spans="1:9" s="1" customFormat="1">
      <c r="A226" s="190"/>
      <c r="E226" s="81"/>
      <c r="I226" s="187"/>
    </row>
    <row r="227" spans="1:9" s="1" customFormat="1">
      <c r="A227" s="190"/>
      <c r="E227" s="81"/>
      <c r="I227" s="187"/>
    </row>
    <row r="228" spans="1:9" s="1" customFormat="1">
      <c r="A228" s="190"/>
      <c r="E228" s="81"/>
      <c r="I228" s="187"/>
    </row>
    <row r="229" spans="1:9" s="1" customFormat="1">
      <c r="A229" s="190"/>
      <c r="E229" s="81"/>
      <c r="I229" s="187"/>
    </row>
    <row r="230" spans="1:9" s="1" customFormat="1">
      <c r="A230" s="190"/>
      <c r="E230" s="81"/>
      <c r="I230" s="187"/>
    </row>
    <row r="231" spans="1:9" s="1" customFormat="1">
      <c r="A231" s="190"/>
      <c r="E231" s="81"/>
      <c r="I231" s="187"/>
    </row>
    <row r="232" spans="1:9" s="1" customFormat="1">
      <c r="A232" s="190"/>
      <c r="E232" s="81"/>
      <c r="I232" s="187"/>
    </row>
    <row r="233" spans="1:9" s="1" customFormat="1">
      <c r="A233" s="190"/>
      <c r="E233" s="81"/>
      <c r="I233" s="187"/>
    </row>
    <row r="234" spans="1:9" s="1" customFormat="1">
      <c r="A234" s="190"/>
      <c r="E234" s="81"/>
      <c r="I234" s="187"/>
    </row>
    <row r="235" spans="1:9" s="1" customFormat="1">
      <c r="A235" s="190"/>
      <c r="E235" s="81"/>
      <c r="I235" s="187"/>
    </row>
    <row r="236" spans="1:9" s="1" customFormat="1">
      <c r="A236" s="190"/>
      <c r="E236" s="81"/>
      <c r="I236" s="187"/>
    </row>
    <row r="237" spans="1:9" s="1" customFormat="1">
      <c r="A237" s="190"/>
      <c r="E237" s="81"/>
      <c r="I237" s="187"/>
    </row>
    <row r="238" spans="1:9" s="1" customFormat="1">
      <c r="A238" s="190"/>
      <c r="E238" s="81"/>
      <c r="I238" s="187"/>
    </row>
    <row r="239" spans="1:9" s="1" customFormat="1">
      <c r="A239" s="190"/>
      <c r="E239" s="81"/>
      <c r="I239" s="187"/>
    </row>
    <row r="240" spans="1:9" s="1" customFormat="1">
      <c r="A240" s="190"/>
      <c r="E240" s="81"/>
      <c r="I240" s="187"/>
    </row>
    <row r="241" spans="1:9" s="1" customFormat="1">
      <c r="A241" s="190"/>
      <c r="E241" s="81"/>
      <c r="I241" s="187"/>
    </row>
    <row r="242" spans="1:9" s="1" customFormat="1">
      <c r="A242" s="190"/>
      <c r="E242" s="81"/>
      <c r="I242" s="187"/>
    </row>
    <row r="243" spans="1:9" s="1" customFormat="1">
      <c r="A243" s="190"/>
      <c r="E243" s="81"/>
      <c r="I243" s="187"/>
    </row>
    <row r="244" spans="1:9" s="1" customFormat="1">
      <c r="A244" s="190"/>
      <c r="E244" s="81"/>
      <c r="I244" s="187"/>
    </row>
    <row r="245" spans="1:9" s="1" customFormat="1">
      <c r="A245" s="190"/>
      <c r="E245" s="81"/>
      <c r="I245" s="187"/>
    </row>
    <row r="246" spans="1:9" s="1" customFormat="1">
      <c r="A246" s="190"/>
      <c r="E246" s="81"/>
      <c r="I246" s="187"/>
    </row>
    <row r="247" spans="1:9" s="1" customFormat="1">
      <c r="A247" s="190"/>
      <c r="E247" s="81"/>
      <c r="I247" s="187"/>
    </row>
    <row r="248" spans="1:9" s="1" customFormat="1">
      <c r="A248" s="190"/>
      <c r="E248" s="81"/>
      <c r="I248" s="187"/>
    </row>
    <row r="249" spans="1:9" s="1" customFormat="1">
      <c r="A249" s="190"/>
      <c r="E249" s="81"/>
      <c r="I249" s="187"/>
    </row>
    <row r="250" spans="1:9" s="1" customFormat="1">
      <c r="A250" s="190"/>
      <c r="E250" s="81"/>
      <c r="I250" s="187"/>
    </row>
    <row r="251" spans="1:9" s="1" customFormat="1">
      <c r="A251" s="190"/>
      <c r="E251" s="81"/>
      <c r="I251" s="187"/>
    </row>
    <row r="252" spans="1:9" s="1" customFormat="1">
      <c r="A252" s="190"/>
      <c r="E252" s="81"/>
      <c r="I252" s="187"/>
    </row>
    <row r="253" spans="1:9" s="1" customFormat="1">
      <c r="A253" s="190"/>
      <c r="E253" s="81"/>
      <c r="I253" s="187"/>
    </row>
    <row r="254" spans="1:9" s="1" customFormat="1">
      <c r="A254" s="190"/>
      <c r="E254" s="81"/>
      <c r="I254" s="187"/>
    </row>
    <row r="255" spans="1:9" s="1" customFormat="1">
      <c r="A255" s="190"/>
      <c r="E255" s="81"/>
      <c r="I255" s="187"/>
    </row>
    <row r="256" spans="1:9" s="1" customFormat="1">
      <c r="A256" s="190"/>
      <c r="E256" s="81"/>
      <c r="I256" s="187"/>
    </row>
    <row r="257" spans="1:9" s="1" customFormat="1">
      <c r="A257" s="190"/>
      <c r="E257" s="81"/>
      <c r="I257" s="187"/>
    </row>
    <row r="258" spans="1:9" s="1" customFormat="1">
      <c r="A258" s="190"/>
      <c r="E258" s="81"/>
      <c r="I258" s="187"/>
    </row>
    <row r="259" spans="1:9" s="1" customFormat="1">
      <c r="A259" s="190"/>
      <c r="E259" s="81"/>
      <c r="I259" s="187"/>
    </row>
    <row r="260" spans="1:9" s="1" customFormat="1">
      <c r="A260" s="190"/>
      <c r="E260" s="81"/>
      <c r="I260" s="187"/>
    </row>
    <row r="261" spans="1:9" s="1" customFormat="1">
      <c r="A261" s="190"/>
      <c r="E261" s="81"/>
      <c r="I261" s="187"/>
    </row>
    <row r="262" spans="1:9" s="1" customFormat="1">
      <c r="A262" s="190"/>
      <c r="E262" s="81"/>
      <c r="I262" s="187"/>
    </row>
    <row r="263" spans="1:9" s="1" customFormat="1">
      <c r="A263" s="190"/>
      <c r="E263" s="81"/>
      <c r="I263" s="187"/>
    </row>
    <row r="264" spans="1:9" s="1" customFormat="1">
      <c r="A264" s="190"/>
      <c r="E264" s="81"/>
      <c r="I264" s="187"/>
    </row>
    <row r="265" spans="1:9" s="1" customFormat="1">
      <c r="A265" s="190"/>
      <c r="E265" s="81"/>
      <c r="I265" s="187"/>
    </row>
    <row r="266" spans="1:9" s="1" customFormat="1">
      <c r="A266" s="190"/>
      <c r="E266" s="81"/>
      <c r="I266" s="187"/>
    </row>
    <row r="267" spans="1:9" s="1" customFormat="1">
      <c r="A267" s="190"/>
      <c r="E267" s="81"/>
      <c r="I267" s="187"/>
    </row>
    <row r="268" spans="1:9" s="1" customFormat="1">
      <c r="A268" s="190"/>
      <c r="E268" s="81"/>
      <c r="I268" s="187"/>
    </row>
    <row r="269" spans="1:9" s="1" customFormat="1">
      <c r="A269" s="190"/>
      <c r="E269" s="81"/>
      <c r="I269" s="187"/>
    </row>
    <row r="270" spans="1:9" s="1" customFormat="1">
      <c r="A270" s="190"/>
      <c r="E270" s="81"/>
      <c r="I270" s="187"/>
    </row>
    <row r="271" spans="1:9" s="1" customFormat="1">
      <c r="A271" s="190"/>
      <c r="E271" s="81"/>
      <c r="I271" s="187"/>
    </row>
    <row r="272" spans="1:9" s="1" customFormat="1">
      <c r="A272" s="190"/>
      <c r="E272" s="81"/>
      <c r="I272" s="187"/>
    </row>
    <row r="273" spans="1:9" s="1" customFormat="1">
      <c r="A273" s="190"/>
      <c r="E273" s="81"/>
      <c r="I273" s="187"/>
    </row>
    <row r="274" spans="1:9" s="1" customFormat="1">
      <c r="A274" s="190"/>
      <c r="E274" s="81"/>
      <c r="I274" s="187"/>
    </row>
    <row r="275" spans="1:9" s="1" customFormat="1">
      <c r="A275" s="190"/>
      <c r="E275" s="81"/>
      <c r="I275" s="187"/>
    </row>
    <row r="276" spans="1:9" s="1" customFormat="1">
      <c r="A276" s="190"/>
      <c r="E276" s="81"/>
      <c r="I276" s="187"/>
    </row>
    <row r="277" spans="1:9" s="1" customFormat="1">
      <c r="A277" s="190"/>
      <c r="E277" s="81"/>
      <c r="I277" s="187"/>
    </row>
    <row r="278" spans="1:9" s="1" customFormat="1">
      <c r="A278" s="190"/>
      <c r="E278" s="81"/>
      <c r="I278" s="187"/>
    </row>
    <row r="279" spans="1:9" s="1" customFormat="1">
      <c r="A279" s="190"/>
      <c r="E279" s="81"/>
      <c r="I279" s="187"/>
    </row>
    <row r="280" spans="1:9" s="1" customFormat="1">
      <c r="A280" s="190"/>
      <c r="E280" s="81"/>
      <c r="I280" s="187"/>
    </row>
    <row r="281" spans="1:9" s="1" customFormat="1">
      <c r="A281" s="190"/>
      <c r="E281" s="81"/>
      <c r="I281" s="187"/>
    </row>
    <row r="282" spans="1:9" s="1" customFormat="1">
      <c r="A282" s="190"/>
      <c r="E282" s="81"/>
      <c r="I282" s="187"/>
    </row>
    <row r="283" spans="1:9" s="1" customFormat="1">
      <c r="A283" s="190"/>
      <c r="E283" s="81"/>
      <c r="I283" s="187"/>
    </row>
    <row r="284" spans="1:9" s="1" customFormat="1">
      <c r="A284" s="190"/>
      <c r="E284" s="81"/>
      <c r="I284" s="187"/>
    </row>
    <row r="285" spans="1:9" s="1" customFormat="1">
      <c r="A285" s="190"/>
      <c r="E285" s="81"/>
      <c r="I285" s="187"/>
    </row>
    <row r="286" spans="1:9" s="1" customFormat="1">
      <c r="A286" s="190"/>
      <c r="E286" s="81"/>
      <c r="I286" s="187"/>
    </row>
    <row r="287" spans="1:9" s="1" customFormat="1">
      <c r="A287" s="190"/>
      <c r="E287" s="81"/>
      <c r="I287" s="187"/>
    </row>
    <row r="288" spans="1:9" s="1" customFormat="1">
      <c r="A288" s="190"/>
      <c r="E288" s="81"/>
      <c r="I288" s="187"/>
    </row>
    <row r="289" spans="1:9" s="1" customFormat="1">
      <c r="A289" s="190"/>
      <c r="E289" s="81"/>
      <c r="I289" s="187"/>
    </row>
    <row r="290" spans="1:9" s="1" customFormat="1">
      <c r="A290" s="190"/>
      <c r="E290" s="81"/>
      <c r="I290" s="187"/>
    </row>
    <row r="291" spans="1:9" s="1" customFormat="1">
      <c r="A291" s="190"/>
      <c r="E291" s="81"/>
      <c r="I291" s="187"/>
    </row>
    <row r="292" spans="1:9" s="1" customFormat="1">
      <c r="A292" s="190"/>
      <c r="E292" s="81"/>
      <c r="I292" s="187"/>
    </row>
    <row r="293" spans="1:9" s="1" customFormat="1">
      <c r="A293" s="190"/>
      <c r="E293" s="81"/>
      <c r="I293" s="187"/>
    </row>
    <row r="294" spans="1:9" s="1" customFormat="1">
      <c r="A294" s="190"/>
      <c r="E294" s="81"/>
      <c r="I294" s="187"/>
    </row>
    <row r="295" spans="1:9" s="1" customFormat="1">
      <c r="A295" s="190"/>
      <c r="E295" s="81"/>
      <c r="I295" s="187"/>
    </row>
    <row r="296" spans="1:9" s="1" customFormat="1">
      <c r="A296" s="190"/>
      <c r="E296" s="81"/>
      <c r="I296" s="187"/>
    </row>
    <row r="297" spans="1:9" s="1" customFormat="1">
      <c r="A297" s="190"/>
      <c r="E297" s="81"/>
      <c r="I297" s="187"/>
    </row>
    <row r="298" spans="1:9" s="1" customFormat="1">
      <c r="A298" s="190"/>
      <c r="E298" s="81"/>
      <c r="I298" s="187"/>
    </row>
    <row r="299" spans="1:9" s="1" customFormat="1">
      <c r="A299" s="190"/>
      <c r="E299" s="81"/>
      <c r="I299" s="187"/>
    </row>
    <row r="300" spans="1:9" s="1" customFormat="1">
      <c r="A300" s="190"/>
      <c r="E300" s="81"/>
      <c r="I300" s="187"/>
    </row>
    <row r="301" spans="1:9" s="1" customFormat="1">
      <c r="A301" s="190"/>
      <c r="E301" s="81"/>
      <c r="I301" s="187"/>
    </row>
    <row r="302" spans="1:9" s="1" customFormat="1">
      <c r="A302" s="190"/>
      <c r="E302" s="81"/>
      <c r="I302" s="187"/>
    </row>
    <row r="303" spans="1:9" s="1" customFormat="1">
      <c r="A303" s="190"/>
      <c r="E303" s="81"/>
      <c r="I303" s="187"/>
    </row>
    <row r="304" spans="1:9" s="1" customFormat="1">
      <c r="A304" s="190"/>
      <c r="E304" s="81"/>
      <c r="I304" s="187"/>
    </row>
    <row r="305" spans="1:9" s="1" customFormat="1">
      <c r="A305" s="190"/>
      <c r="E305" s="81"/>
      <c r="I305" s="187"/>
    </row>
    <row r="306" spans="1:9" s="1" customFormat="1">
      <c r="A306" s="190"/>
      <c r="E306" s="81"/>
      <c r="I306" s="187"/>
    </row>
    <row r="307" spans="1:9" s="1" customFormat="1">
      <c r="A307" s="190"/>
      <c r="E307" s="81"/>
      <c r="I307" s="187"/>
    </row>
    <row r="308" spans="1:9" s="1" customFormat="1">
      <c r="A308" s="190"/>
      <c r="E308" s="81"/>
      <c r="I308" s="187"/>
    </row>
    <row r="309" spans="1:9" s="1" customFormat="1">
      <c r="A309" s="190"/>
      <c r="E309" s="81"/>
      <c r="I309" s="187"/>
    </row>
    <row r="310" spans="1:9" s="1" customFormat="1">
      <c r="A310" s="190"/>
      <c r="E310" s="81"/>
      <c r="I310" s="187"/>
    </row>
    <row r="311" spans="1:9" s="1" customFormat="1">
      <c r="A311" s="190"/>
      <c r="E311" s="81"/>
      <c r="I311" s="187"/>
    </row>
    <row r="312" spans="1:9" s="1" customFormat="1">
      <c r="A312" s="190"/>
      <c r="E312" s="81"/>
      <c r="I312" s="187"/>
    </row>
    <row r="313" spans="1:9" s="1" customFormat="1">
      <c r="A313" s="190"/>
      <c r="E313" s="81"/>
      <c r="I313" s="187"/>
    </row>
    <row r="314" spans="1:9" s="1" customFormat="1">
      <c r="A314" s="190"/>
      <c r="E314" s="81"/>
      <c r="I314" s="187"/>
    </row>
    <row r="315" spans="1:9" s="1" customFormat="1">
      <c r="A315" s="190"/>
      <c r="E315" s="81"/>
      <c r="I315" s="187"/>
    </row>
    <row r="316" spans="1:9" s="1" customFormat="1">
      <c r="A316" s="190"/>
      <c r="E316" s="81"/>
      <c r="I316" s="187"/>
    </row>
    <row r="317" spans="1:9" s="1" customFormat="1">
      <c r="A317" s="190"/>
      <c r="E317" s="81"/>
      <c r="I317" s="187"/>
    </row>
    <row r="318" spans="1:9" s="1" customFormat="1">
      <c r="A318" s="190"/>
      <c r="E318" s="81"/>
      <c r="I318" s="187"/>
    </row>
    <row r="319" spans="1:9" s="1" customFormat="1">
      <c r="A319" s="190"/>
      <c r="E319" s="81"/>
      <c r="I319" s="187"/>
    </row>
    <row r="320" spans="1:9" s="1" customFormat="1">
      <c r="A320" s="190"/>
      <c r="E320" s="81"/>
      <c r="I320" s="187"/>
    </row>
    <row r="321" spans="1:9" s="1" customFormat="1">
      <c r="A321" s="190"/>
      <c r="E321" s="81"/>
      <c r="I321" s="187"/>
    </row>
    <row r="322" spans="1:9" s="1" customFormat="1">
      <c r="A322" s="190"/>
      <c r="E322" s="81"/>
      <c r="I322" s="187"/>
    </row>
    <row r="323" spans="1:9" s="1" customFormat="1">
      <c r="A323" s="190"/>
      <c r="E323" s="81"/>
      <c r="I323" s="187"/>
    </row>
    <row r="324" spans="1:9" s="1" customFormat="1">
      <c r="A324" s="190"/>
      <c r="E324" s="81"/>
      <c r="I324" s="187"/>
    </row>
    <row r="325" spans="1:9" s="1" customFormat="1">
      <c r="A325" s="190"/>
      <c r="E325" s="81"/>
      <c r="I325" s="187"/>
    </row>
    <row r="326" spans="1:9" s="1" customFormat="1">
      <c r="A326" s="190"/>
      <c r="E326" s="81"/>
      <c r="I326" s="187"/>
    </row>
    <row r="327" spans="1:9" s="1" customFormat="1">
      <c r="A327" s="190"/>
      <c r="E327" s="81"/>
      <c r="I327" s="187"/>
    </row>
    <row r="328" spans="1:9" s="1" customFormat="1">
      <c r="A328" s="190"/>
      <c r="E328" s="81"/>
      <c r="I328" s="187"/>
    </row>
    <row r="329" spans="1:9" s="1" customFormat="1">
      <c r="A329" s="190"/>
      <c r="E329" s="81"/>
      <c r="I329" s="187"/>
    </row>
    <row r="330" spans="1:9" s="1" customFormat="1">
      <c r="A330" s="190"/>
      <c r="E330" s="81"/>
      <c r="I330" s="187"/>
    </row>
    <row r="331" spans="1:9" s="1" customFormat="1">
      <c r="A331" s="190"/>
      <c r="E331" s="81"/>
      <c r="I331" s="187"/>
    </row>
    <row r="332" spans="1:9" s="1" customFormat="1">
      <c r="A332" s="190"/>
      <c r="E332" s="81"/>
      <c r="I332" s="187"/>
    </row>
    <row r="333" spans="1:9" s="1" customFormat="1">
      <c r="A333" s="190"/>
      <c r="E333" s="81"/>
      <c r="I333" s="187"/>
    </row>
    <row r="334" spans="1:9" s="1" customFormat="1">
      <c r="A334" s="190"/>
      <c r="E334" s="81"/>
      <c r="I334" s="187"/>
    </row>
    <row r="335" spans="1:9" s="1" customFormat="1">
      <c r="A335" s="190"/>
      <c r="E335" s="81"/>
      <c r="I335" s="187"/>
    </row>
    <row r="336" spans="1:9" s="1" customFormat="1">
      <c r="A336" s="190"/>
      <c r="E336" s="81"/>
      <c r="I336" s="187"/>
    </row>
    <row r="337" spans="1:9" s="1" customFormat="1">
      <c r="A337" s="190"/>
      <c r="E337" s="81"/>
      <c r="I337" s="187"/>
    </row>
    <row r="338" spans="1:9" s="1" customFormat="1">
      <c r="A338" s="190"/>
      <c r="E338" s="81"/>
      <c r="I338" s="187"/>
    </row>
    <row r="339" spans="1:9" s="1" customFormat="1">
      <c r="A339" s="190"/>
      <c r="E339" s="81"/>
      <c r="I339" s="187"/>
    </row>
    <row r="340" spans="1:9" s="1" customFormat="1">
      <c r="A340" s="190"/>
      <c r="E340" s="81"/>
      <c r="I340" s="187"/>
    </row>
    <row r="341" spans="1:9" s="1" customFormat="1">
      <c r="A341" s="190"/>
      <c r="E341" s="81"/>
      <c r="I341" s="187"/>
    </row>
    <row r="342" spans="1:9" s="1" customFormat="1">
      <c r="A342" s="190"/>
      <c r="E342" s="81"/>
      <c r="I342" s="187"/>
    </row>
    <row r="343" spans="1:9" s="1" customFormat="1">
      <c r="A343" s="190"/>
      <c r="E343" s="81"/>
      <c r="I343" s="187"/>
    </row>
    <row r="344" spans="1:9" s="1" customFormat="1">
      <c r="A344" s="190"/>
      <c r="E344" s="81"/>
      <c r="I344" s="187"/>
    </row>
    <row r="345" spans="1:9" s="1" customFormat="1">
      <c r="A345" s="190"/>
      <c r="E345" s="81"/>
      <c r="I345" s="187"/>
    </row>
    <row r="346" spans="1:9" s="1" customFormat="1">
      <c r="A346" s="190"/>
      <c r="E346" s="81"/>
      <c r="I346" s="187"/>
    </row>
    <row r="347" spans="1:9" s="1" customFormat="1">
      <c r="A347" s="190"/>
      <c r="E347" s="81"/>
      <c r="I347" s="187"/>
    </row>
    <row r="348" spans="1:9" s="1" customFormat="1">
      <c r="A348" s="190"/>
      <c r="E348" s="81"/>
      <c r="I348" s="187"/>
    </row>
    <row r="349" spans="1:9" s="1" customFormat="1">
      <c r="A349" s="190"/>
      <c r="E349" s="81"/>
      <c r="I349" s="187"/>
    </row>
    <row r="350" spans="1:9" s="1" customFormat="1">
      <c r="A350" s="190"/>
      <c r="E350" s="81"/>
      <c r="I350" s="187"/>
    </row>
    <row r="351" spans="1:9" s="1" customFormat="1">
      <c r="A351" s="190"/>
      <c r="E351" s="81"/>
      <c r="I351" s="187"/>
    </row>
    <row r="352" spans="1:9" s="1" customFormat="1">
      <c r="A352" s="190"/>
      <c r="E352" s="81"/>
      <c r="I352" s="187"/>
    </row>
    <row r="353" spans="1:9" s="1" customFormat="1">
      <c r="A353" s="190"/>
      <c r="E353" s="81"/>
      <c r="I353" s="187"/>
    </row>
    <row r="354" spans="1:9" s="1" customFormat="1">
      <c r="A354" s="190"/>
      <c r="E354" s="81"/>
      <c r="I354" s="187"/>
    </row>
    <row r="355" spans="1:9" s="1" customFormat="1">
      <c r="A355" s="190"/>
      <c r="E355" s="81"/>
      <c r="I355" s="187"/>
    </row>
    <row r="356" spans="1:9" s="1" customFormat="1">
      <c r="A356" s="190"/>
      <c r="E356" s="81"/>
      <c r="I356" s="187"/>
    </row>
    <row r="357" spans="1:9" s="1" customFormat="1">
      <c r="A357" s="190"/>
      <c r="E357" s="81"/>
      <c r="I357" s="187"/>
    </row>
    <row r="358" spans="1:9" s="1" customFormat="1">
      <c r="A358" s="190"/>
      <c r="E358" s="81"/>
      <c r="I358" s="187"/>
    </row>
    <row r="359" spans="1:9" s="1" customFormat="1">
      <c r="A359" s="190"/>
      <c r="E359" s="81"/>
      <c r="I359" s="187"/>
    </row>
    <row r="360" spans="1:9" s="1" customFormat="1">
      <c r="A360" s="190"/>
      <c r="E360" s="81"/>
      <c r="I360" s="187"/>
    </row>
    <row r="361" spans="1:9" s="1" customFormat="1">
      <c r="A361" s="190"/>
      <c r="E361" s="81"/>
      <c r="I361" s="187"/>
    </row>
    <row r="362" spans="1:9" s="1" customFormat="1">
      <c r="A362" s="190"/>
      <c r="E362" s="81"/>
      <c r="I362" s="187"/>
    </row>
    <row r="363" spans="1:9" s="1" customFormat="1">
      <c r="A363" s="190"/>
      <c r="E363" s="81"/>
      <c r="I363" s="187"/>
    </row>
    <row r="364" spans="1:9" s="1" customFormat="1">
      <c r="A364" s="190"/>
      <c r="E364" s="81"/>
      <c r="I364" s="187"/>
    </row>
    <row r="365" spans="1:9" s="1" customFormat="1">
      <c r="A365" s="190"/>
      <c r="E365" s="81"/>
      <c r="I365" s="187"/>
    </row>
    <row r="366" spans="1:9" s="1" customFormat="1">
      <c r="A366" s="190"/>
      <c r="E366" s="81"/>
      <c r="I366" s="187"/>
    </row>
    <row r="367" spans="1:9" s="1" customFormat="1">
      <c r="A367" s="190"/>
      <c r="E367" s="81"/>
      <c r="I367" s="187"/>
    </row>
    <row r="368" spans="1:9" s="1" customFormat="1">
      <c r="A368" s="190"/>
      <c r="E368" s="81"/>
      <c r="I368" s="187"/>
    </row>
    <row r="369" spans="1:9" s="1" customFormat="1">
      <c r="A369" s="190"/>
      <c r="E369" s="81"/>
      <c r="I369" s="187"/>
    </row>
    <row r="370" spans="1:9" s="1" customFormat="1">
      <c r="A370" s="190"/>
      <c r="E370" s="81"/>
      <c r="I370" s="187"/>
    </row>
    <row r="371" spans="1:9" s="1" customFormat="1">
      <c r="A371" s="190"/>
      <c r="E371" s="81"/>
      <c r="I371" s="187"/>
    </row>
    <row r="372" spans="1:9" s="1" customFormat="1">
      <c r="A372" s="190"/>
      <c r="E372" s="81"/>
      <c r="I372" s="187"/>
    </row>
    <row r="373" spans="1:9" s="1" customFormat="1">
      <c r="A373" s="190"/>
      <c r="E373" s="81"/>
      <c r="I373" s="187"/>
    </row>
    <row r="374" spans="1:9" s="1" customFormat="1">
      <c r="A374" s="190"/>
      <c r="E374" s="81"/>
      <c r="I374" s="187"/>
    </row>
    <row r="375" spans="1:9" s="1" customFormat="1">
      <c r="A375" s="190"/>
      <c r="E375" s="81"/>
      <c r="I375" s="187"/>
    </row>
    <row r="376" spans="1:9" s="1" customFormat="1">
      <c r="A376" s="190"/>
      <c r="E376" s="81"/>
      <c r="I376" s="187"/>
    </row>
    <row r="377" spans="1:9" s="1" customFormat="1">
      <c r="A377" s="190"/>
      <c r="E377" s="81"/>
      <c r="I377" s="187"/>
    </row>
    <row r="378" spans="1:9" s="1" customFormat="1">
      <c r="A378" s="190"/>
      <c r="E378" s="81"/>
      <c r="I378" s="187"/>
    </row>
    <row r="379" spans="1:9" s="1" customFormat="1">
      <c r="A379" s="190"/>
      <c r="E379" s="81"/>
      <c r="I379" s="187"/>
    </row>
    <row r="380" spans="1:9" s="1" customFormat="1">
      <c r="A380" s="190"/>
      <c r="E380" s="81"/>
      <c r="I380" s="187"/>
    </row>
    <row r="381" spans="1:9" s="1" customFormat="1">
      <c r="A381" s="190"/>
      <c r="E381" s="81"/>
      <c r="I381" s="187"/>
    </row>
    <row r="382" spans="1:9" s="1" customFormat="1">
      <c r="A382" s="190"/>
      <c r="E382" s="81"/>
      <c r="I382" s="187"/>
    </row>
    <row r="383" spans="1:9" s="1" customFormat="1">
      <c r="A383" s="190"/>
      <c r="E383" s="81"/>
      <c r="I383" s="187"/>
    </row>
    <row r="384" spans="1:9" s="1" customFormat="1">
      <c r="A384" s="190"/>
      <c r="E384" s="81"/>
      <c r="I384" s="187"/>
    </row>
    <row r="385" spans="1:9" s="1" customFormat="1">
      <c r="A385" s="190"/>
      <c r="E385" s="81"/>
      <c r="I385" s="187"/>
    </row>
    <row r="386" spans="1:9" s="1" customFormat="1">
      <c r="A386" s="190"/>
      <c r="E386" s="81"/>
      <c r="I386" s="187"/>
    </row>
    <row r="387" spans="1:9" s="1" customFormat="1">
      <c r="A387" s="190"/>
      <c r="E387" s="81"/>
      <c r="I387" s="187"/>
    </row>
    <row r="388" spans="1:9" s="1" customFormat="1">
      <c r="A388" s="190"/>
      <c r="E388" s="81"/>
      <c r="I388" s="187"/>
    </row>
    <row r="389" spans="1:9" s="1" customFormat="1">
      <c r="A389" s="190"/>
      <c r="E389" s="81"/>
      <c r="I389" s="187"/>
    </row>
    <row r="390" spans="1:9" s="1" customFormat="1">
      <c r="A390" s="190"/>
      <c r="E390" s="81"/>
      <c r="I390" s="187"/>
    </row>
    <row r="391" spans="1:9" s="1" customFormat="1">
      <c r="A391" s="190"/>
      <c r="E391" s="81"/>
      <c r="I391" s="187"/>
    </row>
    <row r="392" spans="1:9" s="1" customFormat="1">
      <c r="A392" s="190"/>
      <c r="E392" s="81"/>
      <c r="I392" s="187"/>
    </row>
    <row r="393" spans="1:9" s="1" customFormat="1">
      <c r="A393" s="190"/>
      <c r="E393" s="81"/>
      <c r="I393" s="187"/>
    </row>
    <row r="394" spans="1:9" s="1" customFormat="1">
      <c r="A394" s="190"/>
      <c r="E394" s="81"/>
      <c r="I394" s="187"/>
    </row>
    <row r="395" spans="1:9" s="1" customFormat="1">
      <c r="A395" s="190"/>
      <c r="E395" s="81"/>
      <c r="I395" s="187"/>
    </row>
    <row r="396" spans="1:9" s="1" customFormat="1">
      <c r="A396" s="190"/>
      <c r="E396" s="81"/>
      <c r="I396" s="187"/>
    </row>
    <row r="397" spans="1:9" s="1" customFormat="1">
      <c r="A397" s="190"/>
      <c r="E397" s="81"/>
      <c r="I397" s="187"/>
    </row>
    <row r="398" spans="1:9" s="1" customFormat="1">
      <c r="A398" s="190"/>
      <c r="E398" s="81"/>
      <c r="I398" s="187"/>
    </row>
    <row r="399" spans="1:9" s="1" customFormat="1">
      <c r="A399" s="190"/>
      <c r="E399" s="81"/>
      <c r="I399" s="187"/>
    </row>
    <row r="400" spans="1:9" s="1" customFormat="1">
      <c r="A400" s="190"/>
      <c r="E400" s="81"/>
      <c r="I400" s="187"/>
    </row>
    <row r="401" spans="1:9" s="1" customFormat="1">
      <c r="A401" s="190"/>
      <c r="E401" s="81"/>
      <c r="I401" s="187"/>
    </row>
    <row r="402" spans="1:9" s="1" customFormat="1">
      <c r="A402" s="190"/>
      <c r="E402" s="81"/>
      <c r="I402" s="187"/>
    </row>
    <row r="403" spans="1:9" s="1" customFormat="1">
      <c r="A403" s="190"/>
      <c r="E403" s="81"/>
      <c r="I403" s="187"/>
    </row>
    <row r="404" spans="1:9" s="1" customFormat="1">
      <c r="A404" s="190"/>
      <c r="E404" s="81"/>
      <c r="I404" s="187"/>
    </row>
    <row r="405" spans="1:9" s="1" customFormat="1">
      <c r="A405" s="190"/>
      <c r="E405" s="81"/>
      <c r="I405" s="187"/>
    </row>
    <row r="406" spans="1:9" s="1" customFormat="1">
      <c r="A406" s="190"/>
      <c r="E406" s="81"/>
      <c r="I406" s="187"/>
    </row>
    <row r="407" spans="1:9" s="1" customFormat="1">
      <c r="A407" s="190"/>
      <c r="E407" s="81"/>
      <c r="I407" s="187"/>
    </row>
    <row r="408" spans="1:9" s="1" customFormat="1">
      <c r="A408" s="190"/>
      <c r="E408" s="81"/>
      <c r="I408" s="187"/>
    </row>
    <row r="409" spans="1:9" s="1" customFormat="1">
      <c r="A409" s="190"/>
      <c r="E409" s="81"/>
      <c r="I409" s="187"/>
    </row>
    <row r="410" spans="1:9" s="1" customFormat="1">
      <c r="A410" s="190"/>
      <c r="E410" s="81"/>
      <c r="I410" s="187"/>
    </row>
    <row r="411" spans="1:9" s="1" customFormat="1">
      <c r="A411" s="190"/>
      <c r="E411" s="81"/>
      <c r="I411" s="187"/>
    </row>
    <row r="412" spans="1:9" s="1" customFormat="1">
      <c r="A412" s="190"/>
      <c r="E412" s="81"/>
      <c r="I412" s="187"/>
    </row>
    <row r="413" spans="1:9" s="1" customFormat="1">
      <c r="A413" s="190"/>
      <c r="E413" s="81"/>
      <c r="I413" s="187"/>
    </row>
    <row r="414" spans="1:9" s="1" customFormat="1">
      <c r="A414" s="190"/>
      <c r="E414" s="81"/>
      <c r="I414" s="187"/>
    </row>
    <row r="415" spans="1:9" s="1" customFormat="1">
      <c r="A415" s="190"/>
      <c r="E415" s="81"/>
      <c r="I415" s="187"/>
    </row>
    <row r="416" spans="1:9" s="1" customFormat="1">
      <c r="A416" s="190"/>
      <c r="E416" s="81"/>
      <c r="I416" s="187"/>
    </row>
    <row r="417" spans="1:9" s="1" customFormat="1">
      <c r="A417" s="190"/>
      <c r="E417" s="81"/>
      <c r="I417" s="187"/>
    </row>
    <row r="418" spans="1:9" s="1" customFormat="1">
      <c r="A418" s="190"/>
      <c r="E418" s="81"/>
      <c r="I418" s="187"/>
    </row>
    <row r="419" spans="1:9" s="1" customFormat="1">
      <c r="A419" s="190"/>
      <c r="E419" s="81"/>
      <c r="I419" s="187"/>
    </row>
    <row r="420" spans="1:9" s="1" customFormat="1">
      <c r="A420" s="190"/>
      <c r="E420" s="81"/>
      <c r="I420" s="187"/>
    </row>
    <row r="421" spans="1:9" s="1" customFormat="1">
      <c r="A421" s="190"/>
      <c r="E421" s="81"/>
      <c r="I421" s="187"/>
    </row>
    <row r="422" spans="1:9" s="1" customFormat="1">
      <c r="A422" s="190"/>
      <c r="E422" s="81"/>
      <c r="I422" s="187"/>
    </row>
    <row r="423" spans="1:9" s="1" customFormat="1">
      <c r="A423" s="190"/>
      <c r="E423" s="81"/>
      <c r="I423" s="187"/>
    </row>
    <row r="424" spans="1:9" s="1" customFormat="1">
      <c r="A424" s="190"/>
      <c r="E424" s="81"/>
      <c r="I424" s="187"/>
    </row>
    <row r="425" spans="1:9" s="1" customFormat="1">
      <c r="A425" s="190"/>
      <c r="E425" s="81"/>
      <c r="I425" s="187"/>
    </row>
    <row r="426" spans="1:9" s="1" customFormat="1">
      <c r="A426" s="190"/>
      <c r="E426" s="81"/>
      <c r="I426" s="187"/>
    </row>
    <row r="427" spans="1:9" s="1" customFormat="1">
      <c r="A427" s="190"/>
      <c r="E427" s="81"/>
      <c r="I427" s="187"/>
    </row>
    <row r="428" spans="1:9" s="1" customFormat="1">
      <c r="A428" s="190"/>
      <c r="E428" s="81"/>
      <c r="I428" s="187"/>
    </row>
    <row r="429" spans="1:9" s="1" customFormat="1">
      <c r="A429" s="190"/>
      <c r="E429" s="81"/>
      <c r="I429" s="187"/>
    </row>
    <row r="430" spans="1:9" s="1" customFormat="1">
      <c r="A430" s="190"/>
      <c r="E430" s="81"/>
      <c r="I430" s="187"/>
    </row>
    <row r="431" spans="1:9" s="1" customFormat="1">
      <c r="A431" s="190"/>
      <c r="E431" s="81"/>
      <c r="I431" s="187"/>
    </row>
    <row r="432" spans="1:9" s="1" customFormat="1">
      <c r="A432" s="190"/>
      <c r="E432" s="81"/>
      <c r="I432" s="187"/>
    </row>
    <row r="433" spans="1:9" s="1" customFormat="1">
      <c r="A433" s="190"/>
      <c r="E433" s="81"/>
      <c r="I433" s="187"/>
    </row>
    <row r="434" spans="1:9" s="1" customFormat="1">
      <c r="A434" s="190"/>
      <c r="E434" s="81"/>
      <c r="I434" s="187"/>
    </row>
    <row r="435" spans="1:9" s="1" customFormat="1">
      <c r="A435" s="190"/>
      <c r="E435" s="81"/>
      <c r="I435" s="187"/>
    </row>
    <row r="436" spans="1:9" s="1" customFormat="1">
      <c r="A436" s="190"/>
      <c r="E436" s="81"/>
      <c r="I436" s="187"/>
    </row>
    <row r="437" spans="1:9" s="1" customFormat="1">
      <c r="A437" s="190"/>
      <c r="E437" s="81"/>
      <c r="I437" s="187"/>
    </row>
    <row r="438" spans="1:9" s="1" customFormat="1">
      <c r="A438" s="190"/>
      <c r="E438" s="81"/>
      <c r="I438" s="187"/>
    </row>
    <row r="439" spans="1:9" s="1" customFormat="1">
      <c r="A439" s="190"/>
      <c r="E439" s="81"/>
      <c r="I439" s="187"/>
    </row>
    <row r="440" spans="1:9" s="1" customFormat="1">
      <c r="A440" s="190"/>
      <c r="E440" s="81"/>
      <c r="I440" s="187"/>
    </row>
    <row r="441" spans="1:9" s="1" customFormat="1">
      <c r="A441" s="190"/>
      <c r="E441" s="81"/>
      <c r="I441" s="187"/>
    </row>
    <row r="442" spans="1:9" s="1" customFormat="1">
      <c r="A442" s="190"/>
      <c r="E442" s="81"/>
      <c r="I442" s="187"/>
    </row>
    <row r="443" spans="1:9" s="1" customFormat="1">
      <c r="A443" s="190"/>
      <c r="E443" s="81"/>
      <c r="I443" s="187"/>
    </row>
    <row r="444" spans="1:9" s="1" customFormat="1">
      <c r="A444" s="190"/>
      <c r="E444" s="81"/>
      <c r="I444" s="187"/>
    </row>
    <row r="445" spans="1:9" s="1" customFormat="1">
      <c r="A445" s="190"/>
      <c r="E445" s="81"/>
      <c r="I445" s="187"/>
    </row>
    <row r="446" spans="1:9" s="1" customFormat="1">
      <c r="A446" s="190"/>
      <c r="E446" s="81"/>
      <c r="I446" s="187"/>
    </row>
    <row r="447" spans="1:9" s="1" customFormat="1">
      <c r="A447" s="190"/>
      <c r="E447" s="81"/>
      <c r="I447" s="187"/>
    </row>
    <row r="448" spans="1:9" s="1" customFormat="1">
      <c r="A448" s="190"/>
      <c r="E448" s="81"/>
      <c r="I448" s="187"/>
    </row>
    <row r="449" spans="1:9" s="1" customFormat="1">
      <c r="A449" s="190"/>
      <c r="E449" s="81"/>
      <c r="I449" s="187"/>
    </row>
    <row r="450" spans="1:9" s="1" customFormat="1">
      <c r="A450" s="190"/>
      <c r="E450" s="81"/>
      <c r="I450" s="187"/>
    </row>
    <row r="451" spans="1:9" s="1" customFormat="1">
      <c r="A451" s="190"/>
      <c r="E451" s="81"/>
      <c r="I451" s="187"/>
    </row>
    <row r="452" spans="1:9" s="1" customFormat="1">
      <c r="A452" s="190"/>
      <c r="E452" s="81"/>
      <c r="I452" s="187"/>
    </row>
    <row r="453" spans="1:9" s="1" customFormat="1">
      <c r="A453" s="190"/>
      <c r="E453" s="81"/>
      <c r="I453" s="187"/>
    </row>
    <row r="454" spans="1:9" s="1" customFormat="1">
      <c r="A454" s="190"/>
      <c r="E454" s="81"/>
      <c r="I454" s="187"/>
    </row>
    <row r="455" spans="1:9" s="1" customFormat="1">
      <c r="A455" s="190"/>
      <c r="E455" s="81"/>
      <c r="I455" s="187"/>
    </row>
    <row r="456" spans="1:9" s="1" customFormat="1">
      <c r="A456" s="190"/>
      <c r="E456" s="81"/>
      <c r="I456" s="187"/>
    </row>
    <row r="457" spans="1:9" s="1" customFormat="1">
      <c r="A457" s="190"/>
      <c r="E457" s="81"/>
      <c r="I457" s="187"/>
    </row>
    <row r="458" spans="1:9" s="1" customFormat="1">
      <c r="A458" s="190"/>
      <c r="E458" s="81"/>
      <c r="I458" s="187"/>
    </row>
    <row r="459" spans="1:9" s="1" customFormat="1">
      <c r="A459" s="190"/>
      <c r="E459" s="81"/>
      <c r="I459" s="187"/>
    </row>
    <row r="460" spans="1:9" s="1" customFormat="1">
      <c r="A460" s="190"/>
      <c r="E460" s="81"/>
      <c r="I460" s="187"/>
    </row>
    <row r="461" spans="1:9" s="1" customFormat="1">
      <c r="A461" s="190"/>
      <c r="E461" s="81"/>
      <c r="I461" s="187"/>
    </row>
    <row r="462" spans="1:9" s="1" customFormat="1">
      <c r="A462" s="190"/>
      <c r="E462" s="81"/>
      <c r="I462" s="187"/>
    </row>
    <row r="463" spans="1:9" s="1" customFormat="1">
      <c r="A463" s="190"/>
      <c r="E463" s="81"/>
      <c r="I463" s="187"/>
    </row>
    <row r="464" spans="1:9" s="1" customFormat="1">
      <c r="A464" s="190"/>
      <c r="E464" s="81"/>
      <c r="I464" s="187"/>
    </row>
    <row r="465" spans="1:9" s="1" customFormat="1">
      <c r="A465" s="190"/>
      <c r="E465" s="81"/>
      <c r="I465" s="187"/>
    </row>
    <row r="466" spans="1:9" s="1" customFormat="1">
      <c r="A466" s="190"/>
      <c r="E466" s="81"/>
      <c r="I466" s="187"/>
    </row>
    <row r="467" spans="1:9" s="1" customFormat="1">
      <c r="A467" s="190"/>
      <c r="E467" s="81"/>
      <c r="I467" s="187"/>
    </row>
    <row r="468" spans="1:9" s="1" customFormat="1">
      <c r="A468" s="190"/>
      <c r="E468" s="81"/>
      <c r="I468" s="187"/>
    </row>
    <row r="469" spans="1:9" s="1" customFormat="1">
      <c r="A469" s="190"/>
      <c r="E469" s="81"/>
      <c r="I469" s="187"/>
    </row>
    <row r="470" spans="1:9" s="1" customFormat="1">
      <c r="A470" s="190"/>
      <c r="E470" s="81"/>
      <c r="I470" s="187"/>
    </row>
    <row r="471" spans="1:9" s="1" customFormat="1">
      <c r="A471" s="190"/>
      <c r="E471" s="81"/>
      <c r="I471" s="187"/>
    </row>
    <row r="472" spans="1:9" s="1" customFormat="1">
      <c r="A472" s="190"/>
      <c r="E472" s="81"/>
      <c r="I472" s="187"/>
    </row>
    <row r="473" spans="1:9" s="1" customFormat="1">
      <c r="A473" s="190"/>
      <c r="E473" s="81"/>
      <c r="I473" s="187"/>
    </row>
    <row r="474" spans="1:9" s="1" customFormat="1">
      <c r="A474" s="190"/>
      <c r="E474" s="81"/>
      <c r="I474" s="187"/>
    </row>
    <row r="475" spans="1:9" s="1" customFormat="1">
      <c r="A475" s="190"/>
      <c r="E475" s="81"/>
      <c r="I475" s="187"/>
    </row>
    <row r="476" spans="1:9" s="1" customFormat="1">
      <c r="A476" s="190"/>
      <c r="E476" s="81"/>
      <c r="I476" s="187"/>
    </row>
    <row r="477" spans="1:9" s="1" customFormat="1">
      <c r="A477" s="190"/>
      <c r="E477" s="81"/>
      <c r="I477" s="187"/>
    </row>
    <row r="478" spans="1:9" s="1" customFormat="1">
      <c r="A478" s="190"/>
      <c r="E478" s="81"/>
      <c r="I478" s="187"/>
    </row>
    <row r="479" spans="1:9" s="1" customFormat="1">
      <c r="A479" s="190"/>
      <c r="E479" s="81"/>
      <c r="I479" s="187"/>
    </row>
    <row r="480" spans="1:9" s="1" customFormat="1">
      <c r="A480" s="190"/>
      <c r="E480" s="81"/>
      <c r="I480" s="187"/>
    </row>
    <row r="481" spans="1:9" s="1" customFormat="1">
      <c r="A481" s="190"/>
      <c r="E481" s="81"/>
      <c r="I481" s="187"/>
    </row>
    <row r="482" spans="1:9" s="1" customFormat="1">
      <c r="A482" s="190"/>
      <c r="E482" s="81"/>
      <c r="I482" s="187"/>
    </row>
    <row r="483" spans="1:9" s="1" customFormat="1">
      <c r="A483" s="190"/>
      <c r="E483" s="81"/>
      <c r="I483" s="187"/>
    </row>
    <row r="484" spans="1:9" s="1" customFormat="1">
      <c r="A484" s="190"/>
      <c r="E484" s="81"/>
      <c r="I484" s="187"/>
    </row>
    <row r="485" spans="1:9" s="1" customFormat="1">
      <c r="A485" s="190"/>
      <c r="E485" s="81"/>
      <c r="I485" s="187"/>
    </row>
    <row r="486" spans="1:9" s="1" customFormat="1">
      <c r="A486" s="190"/>
      <c r="E486" s="81"/>
      <c r="I486" s="187"/>
    </row>
    <row r="487" spans="1:9" s="1" customFormat="1">
      <c r="A487" s="190"/>
      <c r="E487" s="81"/>
      <c r="I487" s="187"/>
    </row>
    <row r="488" spans="1:9" s="1" customFormat="1">
      <c r="A488" s="190"/>
      <c r="E488" s="81"/>
      <c r="I488" s="187"/>
    </row>
    <row r="489" spans="1:9" s="1" customFormat="1">
      <c r="A489" s="190"/>
      <c r="E489" s="81"/>
      <c r="I489" s="187"/>
    </row>
    <row r="490" spans="1:9" s="1" customFormat="1">
      <c r="A490" s="190"/>
      <c r="E490" s="81"/>
      <c r="I490" s="187"/>
    </row>
    <row r="491" spans="1:9" s="1" customFormat="1">
      <c r="A491" s="190"/>
      <c r="E491" s="81"/>
      <c r="I491" s="187"/>
    </row>
    <row r="492" spans="1:9" s="1" customFormat="1">
      <c r="A492" s="190"/>
      <c r="E492" s="81"/>
      <c r="I492" s="187"/>
    </row>
    <row r="493" spans="1:9" s="1" customFormat="1">
      <c r="A493" s="190"/>
      <c r="E493" s="81"/>
      <c r="I493" s="187"/>
    </row>
    <row r="494" spans="1:9" s="1" customFormat="1">
      <c r="A494" s="190"/>
      <c r="E494" s="81"/>
      <c r="I494" s="187"/>
    </row>
    <row r="495" spans="1:9" s="1" customFormat="1">
      <c r="A495" s="190"/>
      <c r="E495" s="81"/>
      <c r="I495" s="187"/>
    </row>
    <row r="496" spans="1:9" s="1" customFormat="1">
      <c r="A496" s="190"/>
      <c r="E496" s="81"/>
      <c r="I496" s="187"/>
    </row>
    <row r="497" spans="1:9" s="1" customFormat="1">
      <c r="A497" s="190"/>
      <c r="E497" s="81"/>
      <c r="I497" s="187"/>
    </row>
    <row r="498" spans="1:9" s="1" customFormat="1">
      <c r="A498" s="190"/>
      <c r="E498" s="81"/>
      <c r="I498" s="187"/>
    </row>
    <row r="499" spans="1:9" s="1" customFormat="1">
      <c r="A499" s="190"/>
      <c r="E499" s="81"/>
      <c r="I499" s="187"/>
    </row>
    <row r="500" spans="1:9" s="1" customFormat="1">
      <c r="A500" s="190"/>
      <c r="E500" s="81"/>
      <c r="I500" s="187"/>
    </row>
    <row r="501" spans="1:9" s="1" customFormat="1">
      <c r="A501" s="190"/>
      <c r="E501" s="81"/>
      <c r="I501" s="187"/>
    </row>
    <row r="502" spans="1:9" s="1" customFormat="1">
      <c r="A502" s="190"/>
      <c r="E502" s="81"/>
      <c r="I502" s="187"/>
    </row>
    <row r="503" spans="1:9" s="1" customFormat="1">
      <c r="A503" s="190"/>
      <c r="E503" s="81"/>
      <c r="I503" s="187"/>
    </row>
    <row r="504" spans="1:9" s="1" customFormat="1">
      <c r="A504" s="190"/>
      <c r="E504" s="81"/>
      <c r="I504" s="187"/>
    </row>
    <row r="505" spans="1:9" s="1" customFormat="1">
      <c r="A505" s="190"/>
      <c r="E505" s="81"/>
      <c r="I505" s="187"/>
    </row>
    <row r="506" spans="1:9" s="1" customFormat="1">
      <c r="A506" s="190"/>
      <c r="E506" s="81"/>
      <c r="I506" s="187"/>
    </row>
    <row r="507" spans="1:9" s="1" customFormat="1">
      <c r="A507" s="190"/>
      <c r="E507" s="81"/>
      <c r="I507" s="187"/>
    </row>
    <row r="508" spans="1:9" s="1" customFormat="1">
      <c r="A508" s="190"/>
      <c r="E508" s="81"/>
      <c r="I508" s="187"/>
    </row>
    <row r="509" spans="1:9" s="1" customFormat="1">
      <c r="A509" s="190"/>
      <c r="E509" s="81"/>
      <c r="I509" s="187"/>
    </row>
    <row r="510" spans="1:9" s="1" customFormat="1">
      <c r="A510" s="190"/>
      <c r="E510" s="81"/>
      <c r="I510" s="187"/>
    </row>
    <row r="511" spans="1:9" s="1" customFormat="1">
      <c r="A511" s="190"/>
      <c r="E511" s="81"/>
      <c r="I511" s="187"/>
    </row>
    <row r="512" spans="1:9" s="1" customFormat="1">
      <c r="A512" s="190"/>
      <c r="E512" s="81"/>
      <c r="I512" s="187"/>
    </row>
    <row r="513" spans="1:9" s="1" customFormat="1">
      <c r="A513" s="190"/>
      <c r="E513" s="81"/>
      <c r="I513" s="187"/>
    </row>
    <row r="514" spans="1:9" s="1" customFormat="1">
      <c r="A514" s="190"/>
      <c r="E514" s="81"/>
      <c r="I514" s="187"/>
    </row>
    <row r="515" spans="1:9" s="1" customFormat="1">
      <c r="A515" s="190"/>
      <c r="E515" s="81"/>
      <c r="I515" s="187"/>
    </row>
    <row r="516" spans="1:9" s="1" customFormat="1">
      <c r="A516" s="190"/>
      <c r="E516" s="81"/>
      <c r="I516" s="187"/>
    </row>
    <row r="517" spans="1:9" s="1" customFormat="1">
      <c r="A517" s="190"/>
      <c r="E517" s="81"/>
      <c r="I517" s="187"/>
    </row>
    <row r="518" spans="1:9" s="1" customFormat="1">
      <c r="A518" s="190"/>
      <c r="E518" s="81"/>
      <c r="I518" s="187"/>
    </row>
    <row r="519" spans="1:9" s="1" customFormat="1">
      <c r="A519" s="190"/>
      <c r="E519" s="81"/>
      <c r="I519" s="187"/>
    </row>
    <row r="520" spans="1:9" s="1" customFormat="1">
      <c r="A520" s="190"/>
      <c r="E520" s="81"/>
      <c r="I520" s="187"/>
    </row>
    <row r="521" spans="1:9" s="1" customFormat="1">
      <c r="A521" s="190"/>
      <c r="E521" s="81"/>
      <c r="I521" s="187"/>
    </row>
    <row r="522" spans="1:9" s="1" customFormat="1">
      <c r="A522" s="190"/>
      <c r="E522" s="81"/>
      <c r="I522" s="187"/>
    </row>
    <row r="523" spans="1:9" s="1" customFormat="1">
      <c r="A523" s="190"/>
      <c r="E523" s="81"/>
      <c r="I523" s="187"/>
    </row>
    <row r="524" spans="1:9" s="1" customFormat="1">
      <c r="A524" s="190"/>
      <c r="E524" s="81"/>
      <c r="I524" s="187"/>
    </row>
    <row r="525" spans="1:9" s="1" customFormat="1">
      <c r="A525" s="190"/>
      <c r="E525" s="81"/>
      <c r="I525" s="187"/>
    </row>
    <row r="526" spans="1:9" s="1" customFormat="1">
      <c r="A526" s="190"/>
      <c r="E526" s="81"/>
      <c r="I526" s="187"/>
    </row>
    <row r="527" spans="1:9" s="1" customFormat="1">
      <c r="A527" s="190"/>
      <c r="E527" s="81"/>
      <c r="I527" s="187"/>
    </row>
    <row r="528" spans="1:9" s="1" customFormat="1">
      <c r="A528" s="190"/>
      <c r="E528" s="81"/>
      <c r="I528" s="187"/>
    </row>
    <row r="529" spans="1:9" s="1" customFormat="1">
      <c r="A529" s="190"/>
      <c r="E529" s="81"/>
      <c r="I529" s="187"/>
    </row>
    <row r="530" spans="1:9" s="1" customFormat="1">
      <c r="A530" s="190"/>
      <c r="E530" s="81"/>
      <c r="I530" s="187"/>
    </row>
    <row r="531" spans="1:9" s="1" customFormat="1">
      <c r="A531" s="190"/>
      <c r="E531" s="81"/>
      <c r="I531" s="187"/>
    </row>
    <row r="532" spans="1:9" s="1" customFormat="1">
      <c r="A532" s="190"/>
      <c r="E532" s="81"/>
      <c r="I532" s="187"/>
    </row>
    <row r="533" spans="1:9" s="1" customFormat="1">
      <c r="A533" s="190"/>
      <c r="E533" s="81"/>
      <c r="I533" s="187"/>
    </row>
    <row r="534" spans="1:9" s="1" customFormat="1">
      <c r="A534" s="190"/>
      <c r="E534" s="81"/>
      <c r="I534" s="187"/>
    </row>
    <row r="535" spans="1:9" s="1" customFormat="1">
      <c r="A535" s="190"/>
      <c r="E535" s="81"/>
      <c r="I535" s="187"/>
    </row>
    <row r="536" spans="1:9" s="1" customFormat="1">
      <c r="A536" s="190"/>
      <c r="E536" s="81"/>
      <c r="I536" s="187"/>
    </row>
    <row r="537" spans="1:9" s="1" customFormat="1">
      <c r="A537" s="190"/>
      <c r="E537" s="81"/>
      <c r="I537" s="187"/>
    </row>
    <row r="538" spans="1:9" s="1" customFormat="1">
      <c r="A538" s="190"/>
      <c r="E538" s="81"/>
      <c r="I538" s="187"/>
    </row>
    <row r="539" spans="1:9" s="1" customFormat="1">
      <c r="A539" s="190"/>
      <c r="E539" s="81"/>
      <c r="I539" s="187"/>
    </row>
    <row r="540" spans="1:9" s="1" customFormat="1">
      <c r="A540" s="190"/>
      <c r="E540" s="81"/>
      <c r="I540" s="187"/>
    </row>
    <row r="541" spans="1:9" s="1" customFormat="1">
      <c r="A541" s="190"/>
      <c r="E541" s="81"/>
      <c r="I541" s="187"/>
    </row>
    <row r="542" spans="1:9" s="1" customFormat="1">
      <c r="A542" s="190"/>
      <c r="E542" s="81"/>
      <c r="I542" s="187"/>
    </row>
    <row r="543" spans="1:9" s="1" customFormat="1">
      <c r="A543" s="190"/>
      <c r="E543" s="81"/>
      <c r="I543" s="187"/>
    </row>
    <row r="544" spans="1:9" s="1" customFormat="1">
      <c r="A544" s="190"/>
      <c r="E544" s="81"/>
      <c r="I544" s="187"/>
    </row>
    <row r="545" spans="1:9" s="1" customFormat="1">
      <c r="A545" s="190"/>
      <c r="E545" s="81"/>
      <c r="I545" s="187"/>
    </row>
    <row r="546" spans="1:9" s="1" customFormat="1">
      <c r="A546" s="190"/>
      <c r="E546" s="81"/>
      <c r="I546" s="187"/>
    </row>
    <row r="547" spans="1:9" s="1" customFormat="1">
      <c r="A547" s="190"/>
      <c r="E547" s="81"/>
      <c r="I547" s="187"/>
    </row>
    <row r="548" spans="1:9" s="1" customFormat="1">
      <c r="A548" s="190"/>
      <c r="E548" s="81"/>
      <c r="I548" s="187"/>
    </row>
    <row r="549" spans="1:9" s="1" customFormat="1">
      <c r="A549" s="190"/>
      <c r="E549" s="81"/>
      <c r="I549" s="187"/>
    </row>
    <row r="550" spans="1:9" s="1" customFormat="1">
      <c r="A550" s="190"/>
      <c r="E550" s="81"/>
      <c r="I550" s="187"/>
    </row>
    <row r="551" spans="1:9" s="1" customFormat="1">
      <c r="A551" s="190"/>
      <c r="E551" s="81"/>
      <c r="I551" s="187"/>
    </row>
    <row r="552" spans="1:9" s="1" customFormat="1">
      <c r="A552" s="190"/>
      <c r="E552" s="81"/>
      <c r="I552" s="187"/>
    </row>
    <row r="553" spans="1:9" s="1" customFormat="1">
      <c r="A553" s="190"/>
      <c r="E553" s="81"/>
      <c r="I553" s="187"/>
    </row>
    <row r="554" spans="1:9" s="1" customFormat="1">
      <c r="A554" s="190"/>
      <c r="E554" s="81"/>
      <c r="I554" s="187"/>
    </row>
    <row r="555" spans="1:9" s="1" customFormat="1">
      <c r="A555" s="190"/>
      <c r="E555" s="81"/>
      <c r="I555" s="187"/>
    </row>
    <row r="556" spans="1:9" s="1" customFormat="1">
      <c r="A556" s="190"/>
      <c r="E556" s="81"/>
      <c r="I556" s="187"/>
    </row>
    <row r="557" spans="1:9" s="1" customFormat="1">
      <c r="A557" s="190"/>
      <c r="E557" s="81"/>
      <c r="I557" s="187"/>
    </row>
    <row r="558" spans="1:9" s="1" customFormat="1">
      <c r="A558" s="190"/>
      <c r="E558" s="81"/>
      <c r="I558" s="187"/>
    </row>
    <row r="559" spans="1:9" s="1" customFormat="1">
      <c r="A559" s="190"/>
      <c r="E559" s="81"/>
      <c r="I559" s="187"/>
    </row>
    <row r="560" spans="1:9" s="1" customFormat="1">
      <c r="A560" s="190"/>
      <c r="E560" s="81"/>
      <c r="I560" s="187"/>
    </row>
    <row r="561" spans="1:9" s="1" customFormat="1">
      <c r="A561" s="190"/>
      <c r="E561" s="81"/>
      <c r="I561" s="187"/>
    </row>
    <row r="562" spans="1:9" s="1" customFormat="1">
      <c r="A562" s="190"/>
      <c r="E562" s="81"/>
      <c r="I562" s="187"/>
    </row>
    <row r="563" spans="1:9" s="1" customFormat="1">
      <c r="A563" s="190"/>
      <c r="E563" s="81"/>
      <c r="I563" s="187"/>
    </row>
    <row r="564" spans="1:9" s="1" customFormat="1">
      <c r="A564" s="190"/>
      <c r="E564" s="81"/>
      <c r="I564" s="187"/>
    </row>
    <row r="565" spans="1:9" s="1" customFormat="1">
      <c r="A565" s="190"/>
      <c r="E565" s="81"/>
      <c r="I565" s="187"/>
    </row>
    <row r="566" spans="1:9" s="1" customFormat="1">
      <c r="A566" s="190"/>
      <c r="E566" s="81"/>
      <c r="I566" s="187"/>
    </row>
    <row r="567" spans="1:9" s="1" customFormat="1">
      <c r="A567" s="190"/>
      <c r="E567" s="81"/>
      <c r="I567" s="187"/>
    </row>
    <row r="568" spans="1:9" s="1" customFormat="1">
      <c r="A568" s="190"/>
      <c r="E568" s="81"/>
      <c r="I568" s="187"/>
    </row>
    <row r="569" spans="1:9" s="1" customFormat="1">
      <c r="A569" s="190"/>
      <c r="E569" s="81"/>
      <c r="I569" s="187"/>
    </row>
    <row r="570" spans="1:9" s="1" customFormat="1">
      <c r="A570" s="190"/>
      <c r="E570" s="81"/>
      <c r="I570" s="187"/>
    </row>
    <row r="571" spans="1:9" s="1" customFormat="1">
      <c r="A571" s="190"/>
      <c r="E571" s="81"/>
      <c r="I571" s="187"/>
    </row>
    <row r="572" spans="1:9" s="1" customFormat="1">
      <c r="A572" s="190"/>
      <c r="E572" s="81"/>
      <c r="I572" s="187"/>
    </row>
    <row r="573" spans="1:9" s="1" customFormat="1">
      <c r="A573" s="190"/>
      <c r="E573" s="81"/>
      <c r="I573" s="187"/>
    </row>
    <row r="574" spans="1:9" s="1" customFormat="1">
      <c r="A574" s="190"/>
      <c r="E574" s="81"/>
      <c r="I574" s="187"/>
    </row>
    <row r="575" spans="1:9" s="1" customFormat="1">
      <c r="A575" s="190"/>
      <c r="E575" s="81"/>
      <c r="I575" s="187"/>
    </row>
    <row r="576" spans="1:9" s="1" customFormat="1">
      <c r="A576" s="190"/>
      <c r="E576" s="81"/>
      <c r="I576" s="187"/>
    </row>
    <row r="577" spans="1:9" s="1" customFormat="1">
      <c r="A577" s="190"/>
      <c r="E577" s="81"/>
      <c r="I577" s="187"/>
    </row>
    <row r="578" spans="1:9" s="1" customFormat="1">
      <c r="A578" s="190"/>
      <c r="E578" s="81"/>
      <c r="I578" s="187"/>
    </row>
    <row r="579" spans="1:9" s="1" customFormat="1">
      <c r="A579" s="190"/>
      <c r="E579" s="81"/>
      <c r="I579" s="187"/>
    </row>
    <row r="580" spans="1:9" s="1" customFormat="1">
      <c r="A580" s="190"/>
      <c r="E580" s="81"/>
      <c r="I580" s="187"/>
    </row>
    <row r="581" spans="1:9" s="1" customFormat="1">
      <c r="A581" s="190"/>
      <c r="E581" s="81"/>
      <c r="I581" s="187"/>
    </row>
    <row r="582" spans="1:9" s="1" customFormat="1">
      <c r="A582" s="190"/>
      <c r="E582" s="81"/>
      <c r="I582" s="187"/>
    </row>
    <row r="583" spans="1:9" s="1" customFormat="1">
      <c r="A583" s="190"/>
      <c r="E583" s="81"/>
      <c r="I583" s="187"/>
    </row>
    <row r="584" spans="1:9" s="1" customFormat="1">
      <c r="A584" s="190"/>
      <c r="E584" s="81"/>
      <c r="I584" s="187"/>
    </row>
    <row r="585" spans="1:9" s="1" customFormat="1">
      <c r="A585" s="190"/>
      <c r="E585" s="81"/>
      <c r="I585" s="187"/>
    </row>
    <row r="586" spans="1:9" s="1" customFormat="1">
      <c r="A586" s="190"/>
      <c r="E586" s="81"/>
      <c r="I586" s="187"/>
    </row>
    <row r="587" spans="1:9" s="1" customFormat="1">
      <c r="A587" s="190"/>
      <c r="E587" s="81"/>
      <c r="I587" s="187"/>
    </row>
    <row r="588" spans="1:9" s="1" customFormat="1">
      <c r="A588" s="190"/>
      <c r="E588" s="81"/>
      <c r="I588" s="187"/>
    </row>
    <row r="589" spans="1:9" s="1" customFormat="1">
      <c r="A589" s="190"/>
      <c r="E589" s="81"/>
      <c r="I589" s="187"/>
    </row>
    <row r="590" spans="1:9" s="1" customFormat="1">
      <c r="A590" s="190"/>
      <c r="E590" s="81"/>
      <c r="I590" s="187"/>
    </row>
    <row r="591" spans="1:9" s="1" customFormat="1">
      <c r="A591" s="190"/>
      <c r="E591" s="81"/>
      <c r="I591" s="187"/>
    </row>
    <row r="592" spans="1:9" s="1" customFormat="1">
      <c r="A592" s="190"/>
      <c r="E592" s="81"/>
      <c r="I592" s="187"/>
    </row>
    <row r="593" spans="1:9" s="1" customFormat="1">
      <c r="A593" s="190"/>
      <c r="E593" s="81"/>
      <c r="I593" s="187"/>
    </row>
    <row r="594" spans="1:9" s="1" customFormat="1">
      <c r="A594" s="190"/>
      <c r="E594" s="81"/>
      <c r="I594" s="187"/>
    </row>
    <row r="595" spans="1:9" s="1" customFormat="1">
      <c r="A595" s="190"/>
      <c r="E595" s="81"/>
      <c r="I595" s="187"/>
    </row>
    <row r="596" spans="1:9" s="1" customFormat="1">
      <c r="A596" s="190"/>
      <c r="E596" s="81"/>
      <c r="I596" s="187"/>
    </row>
    <row r="597" spans="1:9" s="1" customFormat="1">
      <c r="A597" s="190"/>
      <c r="E597" s="81"/>
      <c r="I597" s="187"/>
    </row>
    <row r="598" spans="1:9" s="1" customFormat="1">
      <c r="A598" s="190"/>
      <c r="E598" s="81"/>
      <c r="I598" s="187"/>
    </row>
    <row r="599" spans="1:9" s="1" customFormat="1">
      <c r="A599" s="190"/>
      <c r="E599" s="81"/>
      <c r="I599" s="187"/>
    </row>
    <row r="600" spans="1:9" s="1" customFormat="1">
      <c r="A600" s="190"/>
      <c r="E600" s="81"/>
      <c r="I600" s="187"/>
    </row>
    <row r="601" spans="1:9" s="1" customFormat="1">
      <c r="A601" s="190"/>
      <c r="E601" s="81"/>
      <c r="I601" s="187"/>
    </row>
    <row r="602" spans="1:9" s="1" customFormat="1">
      <c r="A602" s="190"/>
      <c r="E602" s="81"/>
      <c r="I602" s="187"/>
    </row>
    <row r="603" spans="1:9" s="1" customFormat="1">
      <c r="A603" s="190"/>
      <c r="E603" s="81"/>
      <c r="I603" s="187"/>
    </row>
    <row r="604" spans="1:9" s="1" customFormat="1">
      <c r="A604" s="190"/>
      <c r="E604" s="81"/>
      <c r="I604" s="187"/>
    </row>
    <row r="605" spans="1:9" s="1" customFormat="1">
      <c r="A605" s="190"/>
      <c r="E605" s="81"/>
      <c r="I605" s="187"/>
    </row>
    <row r="606" spans="1:9" s="1" customFormat="1">
      <c r="A606" s="190"/>
      <c r="E606" s="81"/>
      <c r="I606" s="187"/>
    </row>
    <row r="607" spans="1:9" s="1" customFormat="1">
      <c r="A607" s="190"/>
      <c r="E607" s="81"/>
      <c r="I607" s="187"/>
    </row>
    <row r="608" spans="1:9" s="1" customFormat="1">
      <c r="A608" s="190"/>
      <c r="E608" s="81"/>
      <c r="I608" s="187"/>
    </row>
    <row r="609" spans="1:9" s="1" customFormat="1">
      <c r="A609" s="190"/>
      <c r="E609" s="81"/>
      <c r="I609" s="187"/>
    </row>
    <row r="610" spans="1:9" s="1" customFormat="1">
      <c r="A610" s="190"/>
      <c r="E610" s="81"/>
      <c r="I610" s="187"/>
    </row>
    <row r="611" spans="1:9" s="1" customFormat="1">
      <c r="A611" s="190"/>
      <c r="E611" s="81"/>
      <c r="I611" s="187"/>
    </row>
    <row r="612" spans="1:9" s="1" customFormat="1">
      <c r="A612" s="190"/>
      <c r="E612" s="81"/>
      <c r="I612" s="187"/>
    </row>
    <row r="613" spans="1:9" s="1" customFormat="1">
      <c r="A613" s="190"/>
      <c r="E613" s="81"/>
      <c r="I613" s="187"/>
    </row>
    <row r="614" spans="1:9" s="1" customFormat="1">
      <c r="A614" s="190"/>
      <c r="E614" s="81"/>
      <c r="I614" s="187"/>
    </row>
    <row r="615" spans="1:9" s="1" customFormat="1">
      <c r="A615" s="190"/>
      <c r="E615" s="81"/>
      <c r="I615" s="187"/>
    </row>
    <row r="616" spans="1:9" s="1" customFormat="1">
      <c r="A616" s="190"/>
      <c r="E616" s="81"/>
      <c r="I616" s="187"/>
    </row>
    <row r="617" spans="1:9" s="1" customFormat="1">
      <c r="A617" s="190"/>
      <c r="E617" s="81"/>
      <c r="I617" s="187"/>
    </row>
    <row r="618" spans="1:9" s="1" customFormat="1">
      <c r="A618" s="190"/>
      <c r="E618" s="81"/>
      <c r="I618" s="187"/>
    </row>
    <row r="619" spans="1:9" s="1" customFormat="1">
      <c r="A619" s="190"/>
      <c r="E619" s="81"/>
      <c r="I619" s="187"/>
    </row>
    <row r="620" spans="1:9" s="1" customFormat="1">
      <c r="A620" s="190"/>
      <c r="E620" s="81"/>
      <c r="I620" s="187"/>
    </row>
    <row r="621" spans="1:9" s="1" customFormat="1">
      <c r="A621" s="190"/>
      <c r="E621" s="81"/>
      <c r="I621" s="187"/>
    </row>
    <row r="622" spans="1:9" s="1" customFormat="1">
      <c r="A622" s="190"/>
      <c r="E622" s="81"/>
      <c r="I622" s="187"/>
    </row>
    <row r="623" spans="1:9" s="1" customFormat="1">
      <c r="A623" s="190"/>
      <c r="E623" s="81"/>
      <c r="I623" s="187"/>
    </row>
    <row r="624" spans="1:9" s="1" customFormat="1">
      <c r="A624" s="190"/>
      <c r="E624" s="81"/>
      <c r="I624" s="187"/>
    </row>
    <row r="625" spans="1:9" s="1" customFormat="1">
      <c r="A625" s="190"/>
      <c r="E625" s="81"/>
      <c r="I625" s="187"/>
    </row>
    <row r="626" spans="1:9" s="1" customFormat="1">
      <c r="A626" s="190"/>
      <c r="E626" s="81"/>
      <c r="I626" s="187"/>
    </row>
    <row r="627" spans="1:9" s="1" customFormat="1">
      <c r="A627" s="190"/>
      <c r="E627" s="81"/>
      <c r="I627" s="187"/>
    </row>
    <row r="628" spans="1:9" s="1" customFormat="1">
      <c r="A628" s="190"/>
      <c r="E628" s="81"/>
      <c r="I628" s="187"/>
    </row>
    <row r="629" spans="1:9" s="1" customFormat="1">
      <c r="A629" s="190"/>
      <c r="E629" s="81"/>
      <c r="I629" s="187"/>
    </row>
    <row r="630" spans="1:9" s="1" customFormat="1">
      <c r="A630" s="190"/>
      <c r="E630" s="81"/>
      <c r="I630" s="187"/>
    </row>
    <row r="631" spans="1:9" s="1" customFormat="1">
      <c r="A631" s="190"/>
      <c r="E631" s="81"/>
      <c r="I631" s="187"/>
    </row>
    <row r="632" spans="1:9" s="1" customFormat="1">
      <c r="A632" s="190"/>
      <c r="E632" s="81"/>
      <c r="I632" s="187"/>
    </row>
    <row r="633" spans="1:9" s="1" customFormat="1">
      <c r="A633" s="190"/>
      <c r="E633" s="81"/>
      <c r="I633" s="187"/>
    </row>
    <row r="634" spans="1:9" s="1" customFormat="1">
      <c r="A634" s="190"/>
      <c r="E634" s="81"/>
      <c r="I634" s="187"/>
    </row>
    <row r="635" spans="1:9" s="1" customFormat="1">
      <c r="A635" s="190"/>
      <c r="E635" s="81"/>
      <c r="I635" s="187"/>
    </row>
    <row r="636" spans="1:9" s="1" customFormat="1">
      <c r="A636" s="190"/>
      <c r="E636" s="81"/>
      <c r="I636" s="187"/>
    </row>
    <row r="637" spans="1:9" s="1" customFormat="1">
      <c r="A637" s="190"/>
      <c r="E637" s="81"/>
      <c r="I637" s="187"/>
    </row>
    <row r="638" spans="1:9" s="1" customFormat="1">
      <c r="A638" s="190"/>
      <c r="E638" s="81"/>
      <c r="I638" s="187"/>
    </row>
    <row r="639" spans="1:9" s="1" customFormat="1">
      <c r="A639" s="190"/>
      <c r="E639" s="81"/>
      <c r="I639" s="187"/>
    </row>
    <row r="640" spans="1:9" s="1" customFormat="1">
      <c r="A640" s="190"/>
      <c r="E640" s="81"/>
      <c r="I640" s="187"/>
    </row>
    <row r="641" spans="1:9" s="1" customFormat="1">
      <c r="A641" s="190"/>
      <c r="E641" s="81"/>
      <c r="I641" s="187"/>
    </row>
    <row r="642" spans="1:9" s="1" customFormat="1">
      <c r="A642" s="190"/>
      <c r="E642" s="81"/>
      <c r="I642" s="187"/>
    </row>
    <row r="643" spans="1:9" s="1" customFormat="1">
      <c r="A643" s="190"/>
      <c r="E643" s="81"/>
      <c r="I643" s="187"/>
    </row>
    <row r="644" spans="1:9" s="1" customFormat="1">
      <c r="A644" s="190"/>
      <c r="E644" s="81"/>
      <c r="I644" s="187"/>
    </row>
    <row r="645" spans="1:9" s="1" customFormat="1">
      <c r="A645" s="190"/>
      <c r="E645" s="81"/>
      <c r="I645" s="187"/>
    </row>
    <row r="646" spans="1:9" s="1" customFormat="1">
      <c r="A646" s="190"/>
      <c r="E646" s="81"/>
      <c r="I646" s="187"/>
    </row>
    <row r="647" spans="1:9" s="1" customFormat="1">
      <c r="A647" s="190"/>
      <c r="E647" s="81"/>
      <c r="I647" s="187"/>
    </row>
    <row r="648" spans="1:9" s="1" customFormat="1">
      <c r="A648" s="190"/>
      <c r="E648" s="81"/>
      <c r="I648" s="187"/>
    </row>
    <row r="649" spans="1:9" s="1" customFormat="1">
      <c r="A649" s="190"/>
      <c r="E649" s="81"/>
      <c r="I649" s="187"/>
    </row>
    <row r="650" spans="1:9" s="1" customFormat="1">
      <c r="A650" s="190"/>
      <c r="E650" s="81"/>
      <c r="I650" s="187"/>
    </row>
    <row r="651" spans="1:9" s="1" customFormat="1">
      <c r="A651" s="190"/>
      <c r="E651" s="81"/>
      <c r="I651" s="187"/>
    </row>
    <row r="652" spans="1:9" s="1" customFormat="1">
      <c r="A652" s="190"/>
      <c r="E652" s="81"/>
      <c r="I652" s="187"/>
    </row>
    <row r="653" spans="1:9" s="1" customFormat="1">
      <c r="A653" s="190"/>
      <c r="E653" s="81"/>
      <c r="I653" s="187"/>
    </row>
    <row r="654" spans="1:9" s="1" customFormat="1">
      <c r="A654" s="190"/>
      <c r="E654" s="81"/>
      <c r="I654" s="187"/>
    </row>
    <row r="655" spans="1:9" s="1" customFormat="1">
      <c r="A655" s="190"/>
      <c r="E655" s="81"/>
      <c r="I655" s="187"/>
    </row>
    <row r="656" spans="1:9" s="1" customFormat="1">
      <c r="A656" s="190"/>
      <c r="E656" s="81"/>
      <c r="I656" s="187"/>
    </row>
    <row r="657" spans="1:9" s="1" customFormat="1">
      <c r="A657" s="190"/>
      <c r="E657" s="81"/>
      <c r="I657" s="187"/>
    </row>
    <row r="658" spans="1:9" s="1" customFormat="1">
      <c r="A658" s="190"/>
      <c r="E658" s="81"/>
      <c r="I658" s="187"/>
    </row>
    <row r="659" spans="1:9" s="1" customFormat="1">
      <c r="A659" s="190"/>
      <c r="E659" s="81"/>
      <c r="I659" s="187"/>
    </row>
    <row r="660" spans="1:9" s="1" customFormat="1">
      <c r="A660" s="190"/>
      <c r="E660" s="81"/>
      <c r="I660" s="187"/>
    </row>
    <row r="661" spans="1:9" s="1" customFormat="1">
      <c r="A661" s="190"/>
      <c r="E661" s="81"/>
      <c r="I661" s="187"/>
    </row>
    <row r="662" spans="1:9" s="1" customFormat="1">
      <c r="A662" s="190"/>
      <c r="E662" s="81"/>
      <c r="I662" s="187"/>
    </row>
    <row r="663" spans="1:9" s="1" customFormat="1">
      <c r="A663" s="190"/>
      <c r="E663" s="81"/>
      <c r="I663" s="187"/>
    </row>
    <row r="664" spans="1:9" s="1" customFormat="1">
      <c r="A664" s="190"/>
      <c r="E664" s="81"/>
      <c r="I664" s="187"/>
    </row>
    <row r="665" spans="1:9" s="1" customFormat="1">
      <c r="A665" s="190"/>
      <c r="E665" s="81"/>
      <c r="I665" s="187"/>
    </row>
    <row r="666" spans="1:9" s="1" customFormat="1">
      <c r="A666" s="190"/>
      <c r="E666" s="81"/>
      <c r="I666" s="187"/>
    </row>
    <row r="667" spans="1:9" s="1" customFormat="1">
      <c r="A667" s="190"/>
      <c r="E667" s="81"/>
      <c r="I667" s="187"/>
    </row>
    <row r="668" spans="1:9" s="1" customFormat="1">
      <c r="A668" s="190"/>
      <c r="E668" s="81"/>
      <c r="I668" s="187"/>
    </row>
    <row r="669" spans="1:9" s="1" customFormat="1">
      <c r="A669" s="190"/>
      <c r="E669" s="81"/>
      <c r="I669" s="187"/>
    </row>
    <row r="670" spans="1:9" s="1" customFormat="1">
      <c r="A670" s="190"/>
      <c r="E670" s="81"/>
      <c r="I670" s="187"/>
    </row>
    <row r="671" spans="1:9" s="1" customFormat="1">
      <c r="A671" s="190"/>
      <c r="E671" s="81"/>
      <c r="I671" s="187"/>
    </row>
    <row r="672" spans="1:9" s="1" customFormat="1">
      <c r="A672" s="190"/>
      <c r="E672" s="81"/>
      <c r="I672" s="187"/>
    </row>
    <row r="673" spans="1:9" s="1" customFormat="1">
      <c r="A673" s="190"/>
      <c r="E673" s="81"/>
      <c r="I673" s="187"/>
    </row>
    <row r="674" spans="1:9" s="1" customFormat="1">
      <c r="A674" s="190"/>
      <c r="E674" s="81"/>
      <c r="I674" s="187"/>
    </row>
    <row r="675" spans="1:9" s="1" customFormat="1">
      <c r="A675" s="190"/>
      <c r="E675" s="81"/>
      <c r="I675" s="187"/>
    </row>
    <row r="676" spans="1:9" s="1" customFormat="1">
      <c r="A676" s="190"/>
      <c r="E676" s="81"/>
      <c r="I676" s="187"/>
    </row>
    <row r="677" spans="1:9" s="1" customFormat="1">
      <c r="A677" s="190"/>
      <c r="E677" s="81"/>
      <c r="I677" s="187"/>
    </row>
    <row r="678" spans="1:9" s="1" customFormat="1">
      <c r="A678" s="190"/>
      <c r="E678" s="81"/>
      <c r="I678" s="187"/>
    </row>
    <row r="679" spans="1:9" s="1" customFormat="1">
      <c r="A679" s="190"/>
      <c r="E679" s="81"/>
      <c r="I679" s="187"/>
    </row>
    <row r="680" spans="1:9" s="1" customFormat="1">
      <c r="A680" s="190"/>
      <c r="E680" s="81"/>
      <c r="I680" s="187"/>
    </row>
    <row r="681" spans="1:9" s="1" customFormat="1">
      <c r="A681" s="190"/>
      <c r="E681" s="81"/>
      <c r="I681" s="187"/>
    </row>
    <row r="682" spans="1:9" s="1" customFormat="1">
      <c r="A682" s="190"/>
      <c r="E682" s="81"/>
      <c r="I682" s="187"/>
    </row>
    <row r="683" spans="1:9" s="1" customFormat="1">
      <c r="A683" s="190"/>
      <c r="E683" s="81"/>
      <c r="I683" s="187"/>
    </row>
    <row r="684" spans="1:9" s="1" customFormat="1">
      <c r="A684" s="190"/>
      <c r="E684" s="81"/>
      <c r="I684" s="187"/>
    </row>
    <row r="685" spans="1:9" s="1" customFormat="1">
      <c r="A685" s="190"/>
      <c r="E685" s="81"/>
      <c r="I685" s="187"/>
    </row>
    <row r="686" spans="1:9" s="1" customFormat="1">
      <c r="A686" s="190"/>
      <c r="E686" s="81"/>
      <c r="I686" s="187"/>
    </row>
    <row r="687" spans="1:9" s="1" customFormat="1">
      <c r="A687" s="190"/>
      <c r="E687" s="81"/>
      <c r="I687" s="187"/>
    </row>
    <row r="688" spans="1:9" s="1" customFormat="1">
      <c r="A688" s="190"/>
      <c r="E688" s="81"/>
      <c r="I688" s="187"/>
    </row>
    <row r="689" spans="1:9" s="1" customFormat="1">
      <c r="A689" s="190"/>
      <c r="E689" s="81"/>
      <c r="I689" s="187"/>
    </row>
    <row r="690" spans="1:9" s="1" customFormat="1">
      <c r="A690" s="190"/>
      <c r="E690" s="81"/>
      <c r="I690" s="187"/>
    </row>
    <row r="691" spans="1:9" s="1" customFormat="1">
      <c r="A691" s="190"/>
      <c r="E691" s="81"/>
      <c r="I691" s="187"/>
    </row>
    <row r="692" spans="1:9" s="1" customFormat="1">
      <c r="A692" s="190"/>
      <c r="E692" s="81"/>
      <c r="I692" s="187"/>
    </row>
    <row r="693" spans="1:9" s="1" customFormat="1">
      <c r="A693" s="190"/>
      <c r="E693" s="81"/>
      <c r="I693" s="187"/>
    </row>
    <row r="694" spans="1:9" s="1" customFormat="1">
      <c r="A694" s="190"/>
      <c r="E694" s="81"/>
      <c r="I694" s="187"/>
    </row>
    <row r="695" spans="1:9" s="1" customFormat="1">
      <c r="A695" s="190"/>
      <c r="E695" s="81"/>
      <c r="I695" s="187"/>
    </row>
    <row r="696" spans="1:9" s="1" customFormat="1">
      <c r="A696" s="190"/>
      <c r="E696" s="81"/>
      <c r="I696" s="187"/>
    </row>
    <row r="697" spans="1:9" s="1" customFormat="1">
      <c r="A697" s="190"/>
      <c r="E697" s="81"/>
      <c r="I697" s="187"/>
    </row>
    <row r="698" spans="1:9" s="1" customFormat="1">
      <c r="A698" s="190"/>
      <c r="E698" s="81"/>
      <c r="I698" s="187"/>
    </row>
    <row r="699" spans="1:9" s="1" customFormat="1">
      <c r="A699" s="190"/>
      <c r="E699" s="81"/>
      <c r="I699" s="187"/>
    </row>
    <row r="700" spans="1:9" s="1" customFormat="1">
      <c r="A700" s="190"/>
      <c r="E700" s="81"/>
      <c r="I700" s="187"/>
    </row>
    <row r="701" spans="1:9" s="1" customFormat="1">
      <c r="A701" s="190"/>
      <c r="E701" s="81"/>
      <c r="I701" s="187"/>
    </row>
    <row r="702" spans="1:9" s="1" customFormat="1">
      <c r="A702" s="190"/>
      <c r="E702" s="81"/>
      <c r="I702" s="187"/>
    </row>
    <row r="703" spans="1:9" s="1" customFormat="1">
      <c r="A703" s="190"/>
      <c r="E703" s="81"/>
      <c r="I703" s="187"/>
    </row>
    <row r="704" spans="1:9" s="1" customFormat="1">
      <c r="A704" s="190"/>
      <c r="E704" s="81"/>
      <c r="I704" s="187"/>
    </row>
    <row r="705" spans="1:9" s="1" customFormat="1">
      <c r="A705" s="190"/>
      <c r="E705" s="81"/>
      <c r="I705" s="187"/>
    </row>
    <row r="706" spans="1:9" s="1" customFormat="1">
      <c r="A706" s="190"/>
      <c r="E706" s="81"/>
      <c r="I706" s="187"/>
    </row>
    <row r="707" spans="1:9" s="1" customFormat="1">
      <c r="A707" s="190"/>
      <c r="E707" s="81"/>
      <c r="I707" s="187"/>
    </row>
    <row r="708" spans="1:9" s="1" customFormat="1">
      <c r="A708" s="190"/>
      <c r="E708" s="81"/>
      <c r="I708" s="187"/>
    </row>
    <row r="709" spans="1:9" s="1" customFormat="1">
      <c r="A709" s="190"/>
      <c r="E709" s="81"/>
      <c r="I709" s="187"/>
    </row>
    <row r="710" spans="1:9" s="1" customFormat="1">
      <c r="A710" s="190"/>
      <c r="E710" s="81"/>
      <c r="I710" s="187"/>
    </row>
    <row r="711" spans="1:9" s="1" customFormat="1">
      <c r="A711" s="190"/>
      <c r="E711" s="81"/>
      <c r="I711" s="187"/>
    </row>
    <row r="712" spans="1:9" s="1" customFormat="1">
      <c r="A712" s="190"/>
      <c r="E712" s="81"/>
      <c r="I712" s="187"/>
    </row>
    <row r="713" spans="1:9" s="1" customFormat="1">
      <c r="A713" s="190"/>
      <c r="E713" s="81"/>
      <c r="I713" s="187"/>
    </row>
    <row r="714" spans="1:9" s="1" customFormat="1">
      <c r="A714" s="190"/>
      <c r="E714" s="81"/>
      <c r="I714" s="187"/>
    </row>
    <row r="715" spans="1:9" s="1" customFormat="1">
      <c r="A715" s="190"/>
      <c r="E715" s="81"/>
      <c r="I715" s="187"/>
    </row>
    <row r="716" spans="1:9" s="1" customFormat="1">
      <c r="A716" s="190"/>
      <c r="E716" s="81"/>
      <c r="I716" s="187"/>
    </row>
    <row r="717" spans="1:9" s="1" customFormat="1">
      <c r="A717" s="190"/>
      <c r="E717" s="81"/>
      <c r="I717" s="187"/>
    </row>
    <row r="718" spans="1:9" s="1" customFormat="1">
      <c r="A718" s="190"/>
      <c r="E718" s="81"/>
      <c r="I718" s="187"/>
    </row>
    <row r="719" spans="1:9" s="1" customFormat="1">
      <c r="A719" s="190"/>
      <c r="E719" s="81"/>
      <c r="I719" s="187"/>
    </row>
    <row r="720" spans="1:9" s="1" customFormat="1">
      <c r="A720" s="190"/>
      <c r="E720" s="81"/>
      <c r="I720" s="187"/>
    </row>
    <row r="721" spans="1:9" s="1" customFormat="1">
      <c r="A721" s="190"/>
      <c r="E721" s="81"/>
      <c r="I721" s="187"/>
    </row>
    <row r="722" spans="1:9" s="1" customFormat="1">
      <c r="A722" s="190"/>
      <c r="E722" s="81"/>
      <c r="I722" s="187"/>
    </row>
    <row r="723" spans="1:9" s="1" customFormat="1">
      <c r="A723" s="190"/>
      <c r="E723" s="81"/>
      <c r="I723" s="187"/>
    </row>
    <row r="724" spans="1:9" s="1" customFormat="1">
      <c r="A724" s="190"/>
      <c r="E724" s="81"/>
      <c r="I724" s="187"/>
    </row>
    <row r="725" spans="1:9" s="1" customFormat="1">
      <c r="A725" s="190"/>
      <c r="E725" s="81"/>
      <c r="I725" s="187"/>
    </row>
    <row r="726" spans="1:9" s="1" customFormat="1">
      <c r="A726" s="190"/>
      <c r="E726" s="81"/>
      <c r="I726" s="187"/>
    </row>
    <row r="727" spans="1:9" s="1" customFormat="1">
      <c r="A727" s="190"/>
      <c r="E727" s="81"/>
      <c r="I727" s="187"/>
    </row>
    <row r="728" spans="1:9" s="1" customFormat="1">
      <c r="A728" s="190"/>
      <c r="E728" s="81"/>
      <c r="I728" s="187"/>
    </row>
    <row r="729" spans="1:9" s="1" customFormat="1">
      <c r="A729" s="190"/>
      <c r="E729" s="81"/>
      <c r="I729" s="187"/>
    </row>
    <row r="730" spans="1:9" s="1" customFormat="1">
      <c r="A730" s="190"/>
      <c r="E730" s="81"/>
      <c r="I730" s="187"/>
    </row>
    <row r="731" spans="1:9" s="1" customFormat="1">
      <c r="A731" s="190"/>
      <c r="E731" s="81"/>
      <c r="I731" s="187"/>
    </row>
    <row r="732" spans="1:9" s="1" customFormat="1">
      <c r="A732" s="190"/>
      <c r="E732" s="81"/>
      <c r="I732" s="187"/>
    </row>
    <row r="733" spans="1:9" s="1" customFormat="1">
      <c r="A733" s="190"/>
      <c r="E733" s="81"/>
      <c r="I733" s="187"/>
    </row>
    <row r="734" spans="1:9" s="1" customFormat="1">
      <c r="A734" s="190"/>
      <c r="E734" s="81"/>
      <c r="I734" s="187"/>
    </row>
    <row r="735" spans="1:9" s="1" customFormat="1">
      <c r="A735" s="190"/>
      <c r="E735" s="81"/>
      <c r="I735" s="187"/>
    </row>
    <row r="736" spans="1:9" s="1" customFormat="1">
      <c r="A736" s="190"/>
      <c r="E736" s="81"/>
      <c r="I736" s="187"/>
    </row>
    <row r="737" spans="1:9" s="1" customFormat="1">
      <c r="A737" s="190"/>
      <c r="E737" s="81"/>
      <c r="I737" s="187"/>
    </row>
    <row r="738" spans="1:9" s="1" customFormat="1">
      <c r="A738" s="190"/>
      <c r="E738" s="81"/>
      <c r="I738" s="187"/>
    </row>
    <row r="739" spans="1:9" s="1" customFormat="1">
      <c r="A739" s="190"/>
      <c r="E739" s="81"/>
      <c r="I739" s="187"/>
    </row>
    <row r="740" spans="1:9" s="1" customFormat="1">
      <c r="A740" s="190"/>
      <c r="E740" s="81"/>
      <c r="I740" s="187"/>
    </row>
    <row r="741" spans="1:9" s="1" customFormat="1">
      <c r="A741" s="190"/>
      <c r="E741" s="81"/>
      <c r="I741" s="187"/>
    </row>
    <row r="742" spans="1:9" s="1" customFormat="1">
      <c r="A742" s="190"/>
      <c r="E742" s="81"/>
      <c r="I742" s="187"/>
    </row>
    <row r="743" spans="1:9" s="1" customFormat="1">
      <c r="A743" s="190"/>
      <c r="E743" s="81"/>
      <c r="I743" s="187"/>
    </row>
    <row r="744" spans="1:9" s="1" customFormat="1">
      <c r="A744" s="190"/>
      <c r="E744" s="81"/>
      <c r="I744" s="187"/>
    </row>
    <row r="745" spans="1:9" s="1" customFormat="1">
      <c r="A745" s="190"/>
      <c r="E745" s="81"/>
      <c r="I745" s="187"/>
    </row>
    <row r="746" spans="1:9" s="1" customFormat="1">
      <c r="A746" s="190"/>
      <c r="E746" s="81"/>
      <c r="I746" s="187"/>
    </row>
    <row r="747" spans="1:9" s="1" customFormat="1">
      <c r="A747" s="190"/>
      <c r="E747" s="81"/>
      <c r="I747" s="187"/>
    </row>
    <row r="748" spans="1:9" s="1" customFormat="1">
      <c r="A748" s="190"/>
      <c r="E748" s="81"/>
      <c r="I748" s="187"/>
    </row>
    <row r="749" spans="1:9" s="1" customFormat="1">
      <c r="A749" s="190"/>
      <c r="E749" s="81"/>
      <c r="I749" s="187"/>
    </row>
    <row r="750" spans="1:9" s="1" customFormat="1">
      <c r="A750" s="190"/>
      <c r="E750" s="81"/>
      <c r="I750" s="187"/>
    </row>
    <row r="751" spans="1:9" s="1" customFormat="1">
      <c r="A751" s="190"/>
      <c r="E751" s="81"/>
      <c r="I751" s="187"/>
    </row>
    <row r="752" spans="1:9" s="1" customFormat="1">
      <c r="A752" s="190"/>
      <c r="E752" s="81"/>
      <c r="I752" s="187"/>
    </row>
    <row r="753" spans="1:9" s="1" customFormat="1">
      <c r="A753" s="190"/>
      <c r="E753" s="81"/>
      <c r="I753" s="187"/>
    </row>
    <row r="754" spans="1:9" s="1" customFormat="1">
      <c r="A754" s="190"/>
      <c r="E754" s="81"/>
      <c r="I754" s="187"/>
    </row>
    <row r="755" spans="1:9" s="1" customFormat="1">
      <c r="A755" s="190"/>
      <c r="E755" s="81"/>
      <c r="I755" s="187"/>
    </row>
    <row r="756" spans="1:9" s="1" customFormat="1">
      <c r="A756" s="190"/>
      <c r="E756" s="81"/>
      <c r="I756" s="187"/>
    </row>
    <row r="757" spans="1:9" s="1" customFormat="1">
      <c r="A757" s="190"/>
      <c r="E757" s="81"/>
      <c r="I757" s="187"/>
    </row>
    <row r="758" spans="1:9" s="1" customFormat="1">
      <c r="A758" s="190"/>
      <c r="E758" s="81"/>
      <c r="I758" s="187"/>
    </row>
    <row r="759" spans="1:9" s="1" customFormat="1">
      <c r="A759" s="190"/>
      <c r="E759" s="81"/>
      <c r="I759" s="187"/>
    </row>
    <row r="760" spans="1:9" s="1" customFormat="1">
      <c r="A760" s="190"/>
      <c r="E760" s="81"/>
      <c r="I760" s="187"/>
    </row>
    <row r="761" spans="1:9" s="1" customFormat="1">
      <c r="A761" s="190"/>
      <c r="E761" s="81"/>
      <c r="I761" s="187"/>
    </row>
    <row r="762" spans="1:9" s="1" customFormat="1">
      <c r="A762" s="190"/>
      <c r="E762" s="81"/>
      <c r="I762" s="187"/>
    </row>
    <row r="763" spans="1:9" s="1" customFormat="1">
      <c r="A763" s="190"/>
      <c r="E763" s="81"/>
      <c r="I763" s="187"/>
    </row>
    <row r="764" spans="1:9" s="1" customFormat="1">
      <c r="A764" s="190"/>
      <c r="E764" s="81"/>
      <c r="I764" s="187"/>
    </row>
    <row r="765" spans="1:9" s="1" customFormat="1">
      <c r="A765" s="190"/>
      <c r="E765" s="81"/>
      <c r="I765" s="187"/>
    </row>
    <row r="766" spans="1:9" s="1" customFormat="1">
      <c r="A766" s="190"/>
      <c r="E766" s="81"/>
      <c r="I766" s="187"/>
    </row>
    <row r="767" spans="1:9" s="1" customFormat="1">
      <c r="A767" s="190"/>
      <c r="E767" s="81"/>
      <c r="I767" s="187"/>
    </row>
    <row r="768" spans="1:9" s="1" customFormat="1">
      <c r="A768" s="190"/>
      <c r="E768" s="81"/>
      <c r="I768" s="187"/>
    </row>
    <row r="769" spans="1:9" s="1" customFormat="1">
      <c r="A769" s="190"/>
      <c r="E769" s="81"/>
      <c r="I769" s="187"/>
    </row>
    <row r="770" spans="1:9" s="1" customFormat="1">
      <c r="A770" s="190"/>
      <c r="E770" s="81"/>
      <c r="I770" s="187"/>
    </row>
    <row r="771" spans="1:9" s="1" customFormat="1">
      <c r="A771" s="190"/>
      <c r="E771" s="81"/>
      <c r="I771" s="187"/>
    </row>
    <row r="772" spans="1:9" s="1" customFormat="1">
      <c r="A772" s="190"/>
      <c r="E772" s="81"/>
      <c r="I772" s="187"/>
    </row>
    <row r="773" spans="1:9" s="1" customFormat="1">
      <c r="A773" s="190"/>
      <c r="E773" s="81"/>
      <c r="I773" s="187"/>
    </row>
    <row r="774" spans="1:9" s="1" customFormat="1">
      <c r="A774" s="190"/>
      <c r="E774" s="81"/>
      <c r="I774" s="187"/>
    </row>
    <row r="775" spans="1:9" s="1" customFormat="1">
      <c r="A775" s="190"/>
      <c r="E775" s="81"/>
      <c r="I775" s="187"/>
    </row>
    <row r="776" spans="1:9" s="1" customFormat="1">
      <c r="A776" s="190"/>
      <c r="E776" s="81"/>
      <c r="I776" s="187"/>
    </row>
    <row r="777" spans="1:9" s="1" customFormat="1">
      <c r="A777" s="190"/>
      <c r="E777" s="81"/>
      <c r="I777" s="187"/>
    </row>
    <row r="778" spans="1:9" s="1" customFormat="1">
      <c r="A778" s="190"/>
      <c r="E778" s="81"/>
      <c r="I778" s="187"/>
    </row>
    <row r="779" spans="1:9" s="1" customFormat="1">
      <c r="A779" s="190"/>
      <c r="E779" s="81"/>
      <c r="I779" s="187"/>
    </row>
    <row r="780" spans="1:9" s="1" customFormat="1">
      <c r="A780" s="190"/>
      <c r="E780" s="81"/>
      <c r="I780" s="187"/>
    </row>
    <row r="781" spans="1:9" s="1" customFormat="1">
      <c r="A781" s="190"/>
      <c r="E781" s="81"/>
      <c r="I781" s="187"/>
    </row>
    <row r="782" spans="1:9" s="1" customFormat="1">
      <c r="A782" s="190"/>
      <c r="E782" s="81"/>
      <c r="I782" s="187"/>
    </row>
    <row r="783" spans="1:9" s="1" customFormat="1">
      <c r="A783" s="190"/>
      <c r="E783" s="81"/>
      <c r="I783" s="187"/>
    </row>
    <row r="784" spans="1:9" s="1" customFormat="1">
      <c r="A784" s="190"/>
      <c r="E784" s="81"/>
      <c r="I784" s="187"/>
    </row>
    <row r="785" spans="1:9" s="1" customFormat="1">
      <c r="A785" s="190"/>
      <c r="E785" s="81"/>
      <c r="I785" s="187"/>
    </row>
    <row r="786" spans="1:9" s="1" customFormat="1">
      <c r="A786" s="190"/>
      <c r="E786" s="81"/>
      <c r="I786" s="187"/>
    </row>
    <row r="787" spans="1:9" s="1" customFormat="1">
      <c r="A787" s="190"/>
      <c r="E787" s="81"/>
      <c r="I787" s="187"/>
    </row>
    <row r="788" spans="1:9" s="1" customFormat="1">
      <c r="A788" s="190"/>
      <c r="E788" s="81"/>
      <c r="I788" s="187"/>
    </row>
    <row r="789" spans="1:9" s="1" customFormat="1">
      <c r="A789" s="190"/>
      <c r="E789" s="81"/>
      <c r="I789" s="187"/>
    </row>
    <row r="790" spans="1:9" s="1" customFormat="1">
      <c r="A790" s="190"/>
      <c r="E790" s="81"/>
      <c r="I790" s="187"/>
    </row>
    <row r="791" spans="1:9" s="1" customFormat="1">
      <c r="A791" s="190"/>
      <c r="E791" s="81"/>
      <c r="I791" s="187"/>
    </row>
    <row r="792" spans="1:9" s="1" customFormat="1">
      <c r="A792" s="190"/>
      <c r="E792" s="81"/>
      <c r="I792" s="187"/>
    </row>
    <row r="793" spans="1:9" s="1" customFormat="1">
      <c r="A793" s="190"/>
      <c r="E793" s="81"/>
      <c r="I793" s="187"/>
    </row>
    <row r="794" spans="1:9" s="1" customFormat="1">
      <c r="A794" s="190"/>
      <c r="E794" s="81"/>
      <c r="I794" s="187"/>
    </row>
    <row r="795" spans="1:9" s="1" customFormat="1">
      <c r="A795" s="190"/>
      <c r="E795" s="81"/>
      <c r="I795" s="187"/>
    </row>
    <row r="796" spans="1:9" s="1" customFormat="1">
      <c r="A796" s="190"/>
      <c r="E796" s="81"/>
      <c r="I796" s="187"/>
    </row>
    <row r="797" spans="1:9" s="1" customFormat="1">
      <c r="A797" s="190"/>
      <c r="E797" s="81"/>
      <c r="I797" s="187"/>
    </row>
    <row r="798" spans="1:9" s="1" customFormat="1">
      <c r="A798" s="190"/>
      <c r="E798" s="81"/>
      <c r="I798" s="187"/>
    </row>
    <row r="799" spans="1:9" s="1" customFormat="1">
      <c r="A799" s="190"/>
      <c r="E799" s="81"/>
      <c r="I799" s="187"/>
    </row>
    <row r="800" spans="1:9" s="1" customFormat="1">
      <c r="A800" s="190"/>
      <c r="E800" s="81"/>
      <c r="I800" s="187"/>
    </row>
    <row r="801" spans="1:9" s="1" customFormat="1">
      <c r="A801" s="190"/>
      <c r="E801" s="81"/>
      <c r="I801" s="187"/>
    </row>
    <row r="802" spans="1:9" s="1" customFormat="1">
      <c r="A802" s="190"/>
      <c r="E802" s="81"/>
      <c r="I802" s="187"/>
    </row>
    <row r="803" spans="1:9" s="1" customFormat="1">
      <c r="A803" s="190"/>
      <c r="E803" s="81"/>
      <c r="I803" s="187"/>
    </row>
    <row r="804" spans="1:9" s="1" customFormat="1">
      <c r="A804" s="190"/>
      <c r="E804" s="81"/>
      <c r="I804" s="187"/>
    </row>
    <row r="805" spans="1:9" s="1" customFormat="1">
      <c r="A805" s="190"/>
      <c r="E805" s="81"/>
      <c r="I805" s="187"/>
    </row>
    <row r="806" spans="1:9" s="1" customFormat="1">
      <c r="A806" s="190"/>
      <c r="E806" s="81"/>
      <c r="I806" s="187"/>
    </row>
    <row r="807" spans="1:9" s="1" customFormat="1">
      <c r="A807" s="190"/>
      <c r="E807" s="81"/>
      <c r="I807" s="187"/>
    </row>
    <row r="808" spans="1:9" s="1" customFormat="1">
      <c r="A808" s="190"/>
      <c r="E808" s="81"/>
      <c r="I808" s="187"/>
    </row>
    <row r="809" spans="1:9" s="1" customFormat="1">
      <c r="A809" s="190"/>
      <c r="E809" s="81"/>
      <c r="I809" s="187"/>
    </row>
    <row r="810" spans="1:9" s="1" customFormat="1">
      <c r="A810" s="190"/>
      <c r="E810" s="81"/>
      <c r="I810" s="187"/>
    </row>
    <row r="811" spans="1:9" s="1" customFormat="1">
      <c r="A811" s="190"/>
      <c r="E811" s="81"/>
      <c r="I811" s="187"/>
    </row>
    <row r="812" spans="1:9" s="1" customFormat="1">
      <c r="A812" s="190"/>
      <c r="E812" s="81"/>
      <c r="I812" s="187"/>
    </row>
    <row r="813" spans="1:9" s="1" customFormat="1">
      <c r="A813" s="190"/>
      <c r="E813" s="81"/>
      <c r="I813" s="187"/>
    </row>
    <row r="814" spans="1:9" s="1" customFormat="1">
      <c r="A814" s="190"/>
      <c r="E814" s="81"/>
      <c r="I814" s="187"/>
    </row>
    <row r="815" spans="1:9" s="1" customFormat="1">
      <c r="A815" s="190"/>
      <c r="E815" s="81"/>
      <c r="I815" s="187"/>
    </row>
    <row r="816" spans="1:9" s="1" customFormat="1">
      <c r="A816" s="190"/>
      <c r="E816" s="81"/>
      <c r="I816" s="187"/>
    </row>
    <row r="817" spans="1:9" s="1" customFormat="1">
      <c r="A817" s="190"/>
      <c r="E817" s="81"/>
      <c r="I817" s="187"/>
    </row>
    <row r="818" spans="1:9" s="1" customFormat="1">
      <c r="A818" s="190"/>
      <c r="E818" s="81"/>
      <c r="I818" s="187"/>
    </row>
    <row r="819" spans="1:9" s="1" customFormat="1">
      <c r="A819" s="190"/>
      <c r="E819" s="81"/>
      <c r="I819" s="187"/>
    </row>
    <row r="820" spans="1:9" s="1" customFormat="1">
      <c r="A820" s="190"/>
      <c r="E820" s="81"/>
      <c r="I820" s="187"/>
    </row>
    <row r="821" spans="1:9" s="1" customFormat="1">
      <c r="A821" s="190"/>
      <c r="E821" s="81"/>
      <c r="I821" s="187"/>
    </row>
    <row r="822" spans="1:9" s="1" customFormat="1">
      <c r="A822" s="190"/>
      <c r="E822" s="81"/>
      <c r="I822" s="187"/>
    </row>
    <row r="823" spans="1:9" s="1" customFormat="1">
      <c r="A823" s="190"/>
      <c r="E823" s="81"/>
      <c r="I823" s="187"/>
    </row>
    <row r="824" spans="1:9" s="1" customFormat="1">
      <c r="A824" s="190"/>
      <c r="E824" s="81"/>
      <c r="I824" s="187"/>
    </row>
    <row r="825" spans="1:9" s="1" customFormat="1">
      <c r="A825" s="190"/>
      <c r="E825" s="81"/>
      <c r="I825" s="187"/>
    </row>
    <row r="826" spans="1:9" s="1" customFormat="1">
      <c r="A826" s="190"/>
      <c r="E826" s="81"/>
      <c r="I826" s="187"/>
    </row>
    <row r="827" spans="1:9" s="1" customFormat="1">
      <c r="A827" s="190"/>
      <c r="E827" s="81"/>
      <c r="I827" s="187"/>
    </row>
    <row r="828" spans="1:9" s="1" customFormat="1">
      <c r="A828" s="190"/>
      <c r="E828" s="81"/>
      <c r="I828" s="187"/>
    </row>
    <row r="829" spans="1:9" s="1" customFormat="1">
      <c r="A829" s="190"/>
      <c r="E829" s="81"/>
      <c r="I829" s="187"/>
    </row>
    <row r="830" spans="1:9" s="1" customFormat="1">
      <c r="A830" s="190"/>
      <c r="E830" s="81"/>
      <c r="I830" s="187"/>
    </row>
    <row r="831" spans="1:9" s="1" customFormat="1">
      <c r="A831" s="190"/>
      <c r="E831" s="81"/>
      <c r="I831" s="187"/>
    </row>
    <row r="832" spans="1:9" s="1" customFormat="1">
      <c r="A832" s="190"/>
      <c r="E832" s="81"/>
      <c r="I832" s="187"/>
    </row>
    <row r="833" spans="1:9" s="1" customFormat="1">
      <c r="A833" s="190"/>
      <c r="E833" s="81"/>
      <c r="I833" s="187"/>
    </row>
    <row r="834" spans="1:9" s="1" customFormat="1">
      <c r="A834" s="190"/>
      <c r="E834" s="81"/>
      <c r="I834" s="187"/>
    </row>
    <row r="835" spans="1:9" s="1" customFormat="1">
      <c r="A835" s="190"/>
      <c r="E835" s="81"/>
      <c r="I835" s="187"/>
    </row>
    <row r="836" spans="1:9" s="1" customFormat="1">
      <c r="A836" s="190"/>
      <c r="E836" s="81"/>
      <c r="I836" s="187"/>
    </row>
    <row r="837" spans="1:9" s="1" customFormat="1">
      <c r="A837" s="190"/>
      <c r="E837" s="81"/>
      <c r="I837" s="187"/>
    </row>
    <row r="838" spans="1:9" s="1" customFormat="1">
      <c r="A838" s="190"/>
      <c r="E838" s="81"/>
      <c r="I838" s="187"/>
    </row>
    <row r="839" spans="1:9" s="1" customFormat="1">
      <c r="A839" s="190"/>
      <c r="E839" s="81"/>
      <c r="I839" s="187"/>
    </row>
    <row r="840" spans="1:9" s="1" customFormat="1">
      <c r="A840" s="190"/>
      <c r="E840" s="81"/>
      <c r="I840" s="187"/>
    </row>
    <row r="841" spans="1:9" s="1" customFormat="1">
      <c r="A841" s="190"/>
      <c r="E841" s="81"/>
      <c r="I841" s="187"/>
    </row>
    <row r="842" spans="1:9" s="1" customFormat="1">
      <c r="A842" s="190"/>
      <c r="E842" s="81"/>
      <c r="I842" s="187"/>
    </row>
    <row r="843" spans="1:9" s="1" customFormat="1">
      <c r="A843" s="190"/>
      <c r="E843" s="81"/>
      <c r="I843" s="187"/>
    </row>
    <row r="844" spans="1:9" s="1" customFormat="1">
      <c r="A844" s="190"/>
      <c r="E844" s="81"/>
      <c r="I844" s="187"/>
    </row>
    <row r="845" spans="1:9" s="1" customFormat="1">
      <c r="A845" s="190"/>
      <c r="E845" s="81"/>
      <c r="I845" s="187"/>
    </row>
    <row r="846" spans="1:9" s="1" customFormat="1">
      <c r="A846" s="190"/>
      <c r="E846" s="81"/>
      <c r="I846" s="187"/>
    </row>
    <row r="847" spans="1:9" s="1" customFormat="1">
      <c r="A847" s="190"/>
      <c r="E847" s="81"/>
      <c r="I847" s="187"/>
    </row>
    <row r="848" spans="1:9" s="1" customFormat="1">
      <c r="A848" s="190"/>
      <c r="E848" s="81"/>
      <c r="I848" s="187"/>
    </row>
    <row r="849" spans="1:9" s="1" customFormat="1">
      <c r="A849" s="190"/>
      <c r="E849" s="81"/>
      <c r="I849" s="187"/>
    </row>
    <row r="850" spans="1:9" s="1" customFormat="1">
      <c r="A850" s="190"/>
      <c r="E850" s="81"/>
      <c r="I850" s="187"/>
    </row>
    <row r="851" spans="1:9" s="1" customFormat="1">
      <c r="A851" s="190"/>
      <c r="E851" s="81"/>
      <c r="I851" s="187"/>
    </row>
    <row r="852" spans="1:9" s="1" customFormat="1">
      <c r="A852" s="190"/>
      <c r="E852" s="81"/>
      <c r="I852" s="187"/>
    </row>
    <row r="853" spans="1:9" s="1" customFormat="1">
      <c r="A853" s="190"/>
      <c r="E853" s="81"/>
      <c r="I853" s="187"/>
    </row>
    <row r="854" spans="1:9" s="1" customFormat="1">
      <c r="A854" s="190"/>
      <c r="E854" s="81"/>
      <c r="I854" s="187"/>
    </row>
    <row r="855" spans="1:9" s="1" customFormat="1">
      <c r="A855" s="190"/>
      <c r="E855" s="81"/>
      <c r="I855" s="187"/>
    </row>
    <row r="856" spans="1:9" s="1" customFormat="1">
      <c r="A856" s="190"/>
      <c r="E856" s="81"/>
      <c r="I856" s="187"/>
    </row>
    <row r="857" spans="1:9" s="1" customFormat="1">
      <c r="A857" s="190"/>
      <c r="E857" s="81"/>
      <c r="I857" s="187"/>
    </row>
    <row r="858" spans="1:9" s="1" customFormat="1">
      <c r="A858" s="190"/>
      <c r="E858" s="81"/>
      <c r="I858" s="187"/>
    </row>
    <row r="859" spans="1:9" s="1" customFormat="1">
      <c r="A859" s="190"/>
      <c r="E859" s="81"/>
      <c r="I859" s="187"/>
    </row>
    <row r="860" spans="1:9" s="1" customFormat="1">
      <c r="A860" s="190"/>
      <c r="E860" s="81"/>
      <c r="I860" s="187"/>
    </row>
    <row r="861" spans="1:9" s="1" customFormat="1">
      <c r="A861" s="190"/>
      <c r="E861" s="81"/>
      <c r="I861" s="187"/>
    </row>
    <row r="862" spans="1:9" s="1" customFormat="1">
      <c r="A862" s="190"/>
      <c r="E862" s="81"/>
      <c r="I862" s="187"/>
    </row>
    <row r="863" spans="1:9" s="1" customFormat="1">
      <c r="A863" s="190"/>
      <c r="E863" s="81"/>
      <c r="I863" s="187"/>
    </row>
    <row r="864" spans="1:9" s="1" customFormat="1">
      <c r="A864" s="190"/>
      <c r="E864" s="81"/>
      <c r="I864" s="187"/>
    </row>
    <row r="865" spans="1:9" s="1" customFormat="1">
      <c r="A865" s="190"/>
      <c r="E865" s="81"/>
      <c r="I865" s="187"/>
    </row>
    <row r="866" spans="1:9" s="1" customFormat="1">
      <c r="A866" s="190"/>
      <c r="E866" s="81"/>
      <c r="I866" s="187"/>
    </row>
    <row r="867" spans="1:9" s="1" customFormat="1">
      <c r="A867" s="190"/>
      <c r="E867" s="81"/>
      <c r="I867" s="187"/>
    </row>
    <row r="868" spans="1:9" s="1" customFormat="1">
      <c r="A868" s="190"/>
      <c r="E868" s="81"/>
      <c r="I868" s="187"/>
    </row>
    <row r="869" spans="1:9" s="1" customFormat="1">
      <c r="A869" s="190"/>
      <c r="E869" s="81"/>
      <c r="I869" s="187"/>
    </row>
    <row r="870" spans="1:9" s="1" customFormat="1">
      <c r="A870" s="190"/>
      <c r="E870" s="81"/>
      <c r="I870" s="187"/>
    </row>
    <row r="871" spans="1:9" s="1" customFormat="1">
      <c r="A871" s="190"/>
      <c r="E871" s="81"/>
      <c r="I871" s="187"/>
    </row>
    <row r="872" spans="1:9" s="1" customFormat="1">
      <c r="A872" s="190"/>
      <c r="E872" s="81"/>
      <c r="I872" s="187"/>
    </row>
    <row r="873" spans="1:9" s="1" customFormat="1">
      <c r="A873" s="190"/>
      <c r="E873" s="81"/>
      <c r="I873" s="187"/>
    </row>
    <row r="874" spans="1:9" s="1" customFormat="1">
      <c r="A874" s="190"/>
      <c r="E874" s="81"/>
      <c r="I874" s="187"/>
    </row>
    <row r="875" spans="1:9" s="1" customFormat="1">
      <c r="A875" s="190"/>
      <c r="E875" s="81"/>
      <c r="I875" s="187"/>
    </row>
    <row r="876" spans="1:9" s="1" customFormat="1">
      <c r="A876" s="190"/>
      <c r="E876" s="81"/>
      <c r="I876" s="187"/>
    </row>
    <row r="877" spans="1:9" s="1" customFormat="1">
      <c r="A877" s="190"/>
      <c r="E877" s="81"/>
      <c r="I877" s="187"/>
    </row>
    <row r="878" spans="1:9" s="1" customFormat="1">
      <c r="A878" s="190"/>
      <c r="E878" s="81"/>
      <c r="I878" s="187"/>
    </row>
    <row r="879" spans="1:9" s="1" customFormat="1">
      <c r="A879" s="190"/>
      <c r="E879" s="81"/>
      <c r="I879" s="187"/>
    </row>
    <row r="880" spans="1:9" s="1" customFormat="1">
      <c r="A880" s="190"/>
      <c r="E880" s="81"/>
      <c r="I880" s="187"/>
    </row>
    <row r="881" spans="1:9" s="1" customFormat="1">
      <c r="A881" s="190"/>
      <c r="E881" s="81"/>
      <c r="I881" s="187"/>
    </row>
    <row r="882" spans="1:9" s="1" customFormat="1">
      <c r="A882" s="190"/>
      <c r="E882" s="81"/>
      <c r="I882" s="187"/>
    </row>
    <row r="883" spans="1:9" s="1" customFormat="1">
      <c r="A883" s="190"/>
      <c r="E883" s="81"/>
      <c r="I883" s="187"/>
    </row>
    <row r="884" spans="1:9" s="1" customFormat="1">
      <c r="A884" s="190"/>
      <c r="E884" s="81"/>
      <c r="I884" s="187"/>
    </row>
    <row r="885" spans="1:9" s="1" customFormat="1">
      <c r="A885" s="190"/>
      <c r="E885" s="81"/>
      <c r="I885" s="187"/>
    </row>
    <row r="886" spans="1:9" s="1" customFormat="1">
      <c r="A886" s="190"/>
      <c r="E886" s="81"/>
      <c r="I886" s="187"/>
    </row>
    <row r="887" spans="1:9" s="1" customFormat="1">
      <c r="A887" s="190"/>
      <c r="E887" s="81"/>
      <c r="I887" s="187"/>
    </row>
    <row r="888" spans="1:9" s="1" customFormat="1">
      <c r="A888" s="190"/>
      <c r="E888" s="81"/>
      <c r="I888" s="187"/>
    </row>
    <row r="889" spans="1:9" s="1" customFormat="1">
      <c r="A889" s="190"/>
      <c r="E889" s="81"/>
      <c r="I889" s="187"/>
    </row>
    <row r="890" spans="1:9" s="1" customFormat="1">
      <c r="A890" s="190"/>
      <c r="E890" s="81"/>
      <c r="I890" s="187"/>
    </row>
    <row r="891" spans="1:9" s="1" customFormat="1">
      <c r="A891" s="190"/>
      <c r="E891" s="81"/>
      <c r="I891" s="187"/>
    </row>
    <row r="892" spans="1:9" s="1" customFormat="1">
      <c r="A892" s="190"/>
      <c r="E892" s="81"/>
      <c r="I892" s="187"/>
    </row>
    <row r="893" spans="1:9" s="1" customFormat="1">
      <c r="A893" s="190"/>
      <c r="E893" s="81"/>
      <c r="I893" s="187"/>
    </row>
    <row r="894" spans="1:9" s="1" customFormat="1">
      <c r="A894" s="190"/>
      <c r="E894" s="81"/>
      <c r="I894" s="187"/>
    </row>
    <row r="895" spans="1:9" s="1" customFormat="1">
      <c r="A895" s="190"/>
      <c r="E895" s="81"/>
      <c r="I895" s="187"/>
    </row>
    <row r="896" spans="1:9" s="1" customFormat="1">
      <c r="A896" s="190"/>
      <c r="E896" s="81"/>
      <c r="I896" s="187"/>
    </row>
    <row r="897" spans="1:9" s="1" customFormat="1">
      <c r="A897" s="190"/>
      <c r="E897" s="81"/>
      <c r="I897" s="187"/>
    </row>
    <row r="898" spans="1:9" s="1" customFormat="1">
      <c r="A898" s="190"/>
      <c r="E898" s="81"/>
      <c r="I898" s="187"/>
    </row>
    <row r="899" spans="1:9" s="1" customFormat="1">
      <c r="A899" s="190"/>
      <c r="E899" s="81"/>
      <c r="I899" s="187"/>
    </row>
    <row r="900" spans="1:9" s="1" customFormat="1">
      <c r="A900" s="190"/>
      <c r="E900" s="81"/>
      <c r="I900" s="187"/>
    </row>
    <row r="901" spans="1:9" s="1" customFormat="1">
      <c r="A901" s="190"/>
      <c r="E901" s="81"/>
      <c r="I901" s="187"/>
    </row>
    <row r="902" spans="1:9" s="1" customFormat="1">
      <c r="A902" s="190"/>
      <c r="E902" s="81"/>
      <c r="I902" s="187"/>
    </row>
    <row r="903" spans="1:9" s="1" customFormat="1">
      <c r="A903" s="190"/>
      <c r="E903" s="81"/>
      <c r="I903" s="187"/>
    </row>
    <row r="904" spans="1:9" s="1" customFormat="1">
      <c r="A904" s="190"/>
      <c r="E904" s="81"/>
      <c r="I904" s="187"/>
    </row>
    <row r="905" spans="1:9" s="1" customFormat="1">
      <c r="A905" s="190"/>
      <c r="E905" s="81"/>
      <c r="I905" s="187"/>
    </row>
    <row r="906" spans="1:9" s="1" customFormat="1">
      <c r="A906" s="190"/>
      <c r="E906" s="81"/>
      <c r="I906" s="187"/>
    </row>
    <row r="907" spans="1:9" s="1" customFormat="1">
      <c r="A907" s="190"/>
      <c r="E907" s="81"/>
      <c r="I907" s="187"/>
    </row>
    <row r="908" spans="1:9" s="1" customFormat="1">
      <c r="A908" s="190"/>
      <c r="E908" s="81"/>
      <c r="I908" s="187"/>
    </row>
    <row r="909" spans="1:9" s="1" customFormat="1">
      <c r="A909" s="190"/>
      <c r="E909" s="81"/>
      <c r="I909" s="187"/>
    </row>
    <row r="910" spans="1:9" s="1" customFormat="1">
      <c r="A910" s="190"/>
      <c r="E910" s="81"/>
      <c r="I910" s="187"/>
    </row>
    <row r="911" spans="1:9" s="1" customFormat="1">
      <c r="A911" s="190"/>
      <c r="E911" s="81"/>
      <c r="I911" s="187"/>
    </row>
    <row r="912" spans="1:9" s="1" customFormat="1">
      <c r="A912" s="190"/>
      <c r="E912" s="81"/>
      <c r="I912" s="187"/>
    </row>
    <row r="913" spans="1:9" s="1" customFormat="1">
      <c r="A913" s="190"/>
      <c r="E913" s="81"/>
      <c r="I913" s="187"/>
    </row>
    <row r="914" spans="1:9" s="1" customFormat="1">
      <c r="A914" s="190"/>
      <c r="E914" s="81"/>
      <c r="I914" s="187"/>
    </row>
    <row r="915" spans="1:9" s="1" customFormat="1">
      <c r="A915" s="190"/>
      <c r="E915" s="81"/>
      <c r="I915" s="187"/>
    </row>
    <row r="916" spans="1:9" s="1" customFormat="1">
      <c r="A916" s="190"/>
      <c r="E916" s="81"/>
      <c r="I916" s="187"/>
    </row>
    <row r="917" spans="1:9" s="1" customFormat="1">
      <c r="A917" s="190"/>
      <c r="E917" s="81"/>
      <c r="I917" s="187"/>
    </row>
    <row r="918" spans="1:9" s="1" customFormat="1">
      <c r="A918" s="190"/>
      <c r="E918" s="81"/>
      <c r="I918" s="187"/>
    </row>
    <row r="919" spans="1:9" s="1" customFormat="1">
      <c r="A919" s="190"/>
      <c r="E919" s="81"/>
      <c r="I919" s="187"/>
    </row>
    <row r="920" spans="1:9" s="1" customFormat="1">
      <c r="A920" s="190"/>
      <c r="E920" s="81"/>
      <c r="I920" s="187"/>
    </row>
    <row r="921" spans="1:9" s="1" customFormat="1">
      <c r="A921" s="190"/>
      <c r="E921" s="81"/>
      <c r="I921" s="187"/>
    </row>
    <row r="922" spans="1:9" s="1" customFormat="1">
      <c r="A922" s="190"/>
      <c r="E922" s="81"/>
      <c r="I922" s="187"/>
    </row>
    <row r="923" spans="1:9" s="1" customFormat="1">
      <c r="A923" s="190"/>
      <c r="E923" s="81"/>
      <c r="I923" s="187"/>
    </row>
    <row r="924" spans="1:9" s="1" customFormat="1">
      <c r="A924" s="190"/>
      <c r="E924" s="81"/>
      <c r="I924" s="187"/>
    </row>
    <row r="925" spans="1:9" s="1" customFormat="1">
      <c r="A925" s="190"/>
      <c r="E925" s="81"/>
      <c r="I925" s="187"/>
    </row>
    <row r="926" spans="1:9" s="1" customFormat="1">
      <c r="A926" s="190"/>
      <c r="E926" s="81"/>
      <c r="I926" s="187"/>
    </row>
    <row r="927" spans="1:9" s="1" customFormat="1">
      <c r="A927" s="190"/>
      <c r="E927" s="81"/>
      <c r="I927" s="187"/>
    </row>
    <row r="928" spans="1:9" s="1" customFormat="1">
      <c r="A928" s="190"/>
      <c r="E928" s="81"/>
      <c r="I928" s="187"/>
    </row>
    <row r="929" spans="1:9" s="1" customFormat="1">
      <c r="A929" s="190"/>
      <c r="E929" s="81"/>
      <c r="I929" s="187"/>
    </row>
    <row r="930" spans="1:9" s="1" customFormat="1">
      <c r="A930" s="190"/>
      <c r="E930" s="81"/>
      <c r="I930" s="187"/>
    </row>
    <row r="931" spans="1:9" s="1" customFormat="1">
      <c r="A931" s="190"/>
      <c r="E931" s="81"/>
      <c r="I931" s="187"/>
    </row>
    <row r="932" spans="1:9" s="1" customFormat="1">
      <c r="A932" s="190"/>
      <c r="E932" s="81"/>
      <c r="I932" s="187"/>
    </row>
    <row r="933" spans="1:9" s="1" customFormat="1">
      <c r="A933" s="190"/>
      <c r="E933" s="81"/>
      <c r="I933" s="187"/>
    </row>
    <row r="934" spans="1:9" s="1" customFormat="1">
      <c r="A934" s="190"/>
      <c r="E934" s="81"/>
      <c r="I934" s="187"/>
    </row>
    <row r="935" spans="1:9" s="1" customFormat="1">
      <c r="A935" s="190"/>
      <c r="E935" s="81"/>
      <c r="I935" s="187"/>
    </row>
    <row r="936" spans="1:9" s="1" customFormat="1">
      <c r="A936" s="190"/>
      <c r="E936" s="81"/>
      <c r="I936" s="187"/>
    </row>
    <row r="937" spans="1:9" s="1" customFormat="1">
      <c r="A937" s="190"/>
      <c r="E937" s="81"/>
      <c r="I937" s="187"/>
    </row>
    <row r="938" spans="1:9" s="1" customFormat="1">
      <c r="A938" s="190"/>
      <c r="E938" s="81"/>
      <c r="I938" s="187"/>
    </row>
    <row r="939" spans="1:9" s="1" customFormat="1">
      <c r="A939" s="190"/>
      <c r="E939" s="81"/>
      <c r="I939" s="187"/>
    </row>
    <row r="940" spans="1:9" s="1" customFormat="1">
      <c r="A940" s="190"/>
      <c r="E940" s="81"/>
      <c r="I940" s="187"/>
    </row>
    <row r="941" spans="1:9" s="1" customFormat="1">
      <c r="A941" s="190"/>
      <c r="E941" s="81"/>
      <c r="I941" s="187"/>
    </row>
    <row r="942" spans="1:9" s="1" customFormat="1">
      <c r="A942" s="190"/>
      <c r="E942" s="81"/>
      <c r="I942" s="187"/>
    </row>
    <row r="943" spans="1:9" s="1" customFormat="1">
      <c r="A943" s="190"/>
      <c r="E943" s="81"/>
      <c r="I943" s="187"/>
    </row>
    <row r="944" spans="1:9" s="1" customFormat="1">
      <c r="A944" s="190"/>
      <c r="E944" s="81"/>
      <c r="I944" s="187"/>
    </row>
    <row r="945" spans="1:9" s="1" customFormat="1">
      <c r="A945" s="190"/>
      <c r="E945" s="81"/>
      <c r="I945" s="187"/>
    </row>
    <row r="946" spans="1:9" s="1" customFormat="1">
      <c r="A946" s="190"/>
      <c r="E946" s="81"/>
      <c r="I946" s="187"/>
    </row>
    <row r="947" spans="1:9" s="1" customFormat="1">
      <c r="A947" s="190"/>
      <c r="E947" s="81"/>
      <c r="I947" s="187"/>
    </row>
    <row r="948" spans="1:9" s="1" customFormat="1">
      <c r="A948" s="190"/>
      <c r="E948" s="81"/>
      <c r="I948" s="187"/>
    </row>
    <row r="949" spans="1:9" s="1" customFormat="1">
      <c r="A949" s="190"/>
      <c r="E949" s="81"/>
      <c r="I949" s="187"/>
    </row>
    <row r="950" spans="1:9" s="1" customFormat="1">
      <c r="A950" s="190"/>
      <c r="E950" s="81"/>
      <c r="I950" s="187"/>
    </row>
    <row r="951" spans="1:9" s="1" customFormat="1">
      <c r="A951" s="190"/>
      <c r="E951" s="81"/>
      <c r="I951" s="187"/>
    </row>
    <row r="952" spans="1:9" s="1" customFormat="1">
      <c r="A952" s="190"/>
      <c r="E952" s="81"/>
      <c r="I952" s="187"/>
    </row>
    <row r="953" spans="1:9" s="1" customFormat="1">
      <c r="A953" s="190"/>
      <c r="E953" s="81"/>
      <c r="I953" s="187"/>
    </row>
    <row r="954" spans="1:9" s="1" customFormat="1">
      <c r="A954" s="190"/>
      <c r="E954" s="81"/>
      <c r="I954" s="187"/>
    </row>
    <row r="955" spans="1:9" s="1" customFormat="1">
      <c r="A955" s="190"/>
      <c r="E955" s="81"/>
      <c r="I955" s="187"/>
    </row>
    <row r="956" spans="1:9" s="1" customFormat="1">
      <c r="A956" s="190"/>
      <c r="E956" s="81"/>
      <c r="I956" s="187"/>
    </row>
    <row r="957" spans="1:9" s="1" customFormat="1">
      <c r="A957" s="190"/>
      <c r="E957" s="81"/>
      <c r="I957" s="187"/>
    </row>
    <row r="958" spans="1:9" s="1" customFormat="1">
      <c r="A958" s="190"/>
      <c r="E958" s="81"/>
      <c r="I958" s="187"/>
    </row>
    <row r="959" spans="1:9" s="1" customFormat="1">
      <c r="A959" s="190"/>
      <c r="E959" s="81"/>
      <c r="I959" s="187"/>
    </row>
    <row r="960" spans="1:9" s="1" customFormat="1">
      <c r="A960" s="190"/>
      <c r="E960" s="81"/>
      <c r="I960" s="187"/>
    </row>
    <row r="961" spans="1:9" s="1" customFormat="1">
      <c r="A961" s="190"/>
      <c r="E961" s="81"/>
      <c r="I961" s="187"/>
    </row>
    <row r="962" spans="1:9" s="1" customFormat="1">
      <c r="A962" s="190"/>
      <c r="E962" s="81"/>
      <c r="I962" s="187"/>
    </row>
    <row r="963" spans="1:9" s="1" customFormat="1">
      <c r="A963" s="190"/>
      <c r="E963" s="81"/>
      <c r="I963" s="187"/>
    </row>
    <row r="964" spans="1:9" s="1" customFormat="1">
      <c r="A964" s="190"/>
      <c r="E964" s="81"/>
      <c r="I964" s="187"/>
    </row>
    <row r="965" spans="1:9" s="1" customFormat="1">
      <c r="A965" s="190"/>
      <c r="E965" s="81"/>
      <c r="I965" s="187"/>
    </row>
    <row r="966" spans="1:9" s="1" customFormat="1">
      <c r="A966" s="190"/>
      <c r="E966" s="81"/>
      <c r="I966" s="187"/>
    </row>
    <row r="967" spans="1:9" s="1" customFormat="1">
      <c r="A967" s="190"/>
      <c r="E967" s="81"/>
      <c r="I967" s="187"/>
    </row>
    <row r="968" spans="1:9" s="1" customFormat="1">
      <c r="A968" s="190"/>
      <c r="E968" s="81"/>
      <c r="I968" s="187"/>
    </row>
    <row r="969" spans="1:9" s="1" customFormat="1">
      <c r="A969" s="190"/>
      <c r="E969" s="81"/>
      <c r="I969" s="187"/>
    </row>
    <row r="970" spans="1:9" s="1" customFormat="1">
      <c r="A970" s="190"/>
      <c r="E970" s="81"/>
      <c r="I970" s="187"/>
    </row>
    <row r="971" spans="1:9" s="1" customFormat="1">
      <c r="A971" s="190"/>
      <c r="E971" s="81"/>
      <c r="I971" s="187"/>
    </row>
    <row r="972" spans="1:9" s="1" customFormat="1">
      <c r="A972" s="190"/>
      <c r="E972" s="81"/>
      <c r="I972" s="187"/>
    </row>
    <row r="973" spans="1:9" s="1" customFormat="1">
      <c r="A973" s="190"/>
      <c r="E973" s="81"/>
      <c r="I973" s="187"/>
    </row>
    <row r="974" spans="1:9" s="1" customFormat="1">
      <c r="A974" s="190"/>
      <c r="E974" s="81"/>
      <c r="I974" s="187"/>
    </row>
    <row r="975" spans="1:9" s="1" customFormat="1">
      <c r="A975" s="190"/>
      <c r="E975" s="81"/>
      <c r="I975" s="187"/>
    </row>
    <row r="976" spans="1:9" s="1" customFormat="1">
      <c r="A976" s="190"/>
      <c r="E976" s="81"/>
      <c r="I976" s="187"/>
    </row>
    <row r="977" spans="1:9" s="1" customFormat="1">
      <c r="A977" s="190"/>
      <c r="E977" s="81"/>
      <c r="I977" s="187"/>
    </row>
    <row r="978" spans="1:9" s="1" customFormat="1">
      <c r="A978" s="190"/>
      <c r="E978" s="81"/>
      <c r="I978" s="187"/>
    </row>
    <row r="979" spans="1:9" s="1" customFormat="1">
      <c r="A979" s="190"/>
      <c r="E979" s="81"/>
      <c r="I979" s="187"/>
    </row>
    <row r="980" spans="1:9" s="1" customFormat="1">
      <c r="A980" s="190"/>
      <c r="E980" s="81"/>
      <c r="I980" s="187"/>
    </row>
    <row r="981" spans="1:9" s="1" customFormat="1">
      <c r="A981" s="190"/>
      <c r="E981" s="81"/>
      <c r="I981" s="187"/>
    </row>
    <row r="982" spans="1:9" s="1" customFormat="1">
      <c r="A982" s="190"/>
      <c r="E982" s="81"/>
      <c r="I982" s="187"/>
    </row>
    <row r="983" spans="1:9" s="1" customFormat="1">
      <c r="A983" s="190"/>
      <c r="E983" s="81"/>
      <c r="I983" s="187"/>
    </row>
    <row r="984" spans="1:9" s="1" customFormat="1">
      <c r="A984" s="190"/>
      <c r="E984" s="81"/>
      <c r="I984" s="187"/>
    </row>
    <row r="985" spans="1:9" s="1" customFormat="1">
      <c r="A985" s="190"/>
      <c r="E985" s="81"/>
      <c r="I985" s="187"/>
    </row>
    <row r="986" spans="1:9" s="1" customFormat="1">
      <c r="A986" s="190"/>
      <c r="E986" s="81"/>
      <c r="I986" s="187"/>
    </row>
    <row r="987" spans="1:9" s="1" customFormat="1">
      <c r="A987" s="190"/>
      <c r="E987" s="81"/>
      <c r="I987" s="187"/>
    </row>
    <row r="988" spans="1:9" s="1" customFormat="1">
      <c r="A988" s="190"/>
      <c r="E988" s="81"/>
      <c r="I988" s="187"/>
    </row>
    <row r="989" spans="1:9" s="1" customFormat="1">
      <c r="A989" s="190"/>
      <c r="E989" s="81"/>
      <c r="I989" s="187"/>
    </row>
    <row r="990" spans="1:9" s="1" customFormat="1">
      <c r="A990" s="190"/>
      <c r="E990" s="81"/>
      <c r="I990" s="187"/>
    </row>
    <row r="991" spans="1:9" s="1" customFormat="1">
      <c r="A991" s="190"/>
      <c r="E991" s="81"/>
      <c r="I991" s="187"/>
    </row>
    <row r="992" spans="1:9" s="1" customFormat="1">
      <c r="A992" s="190"/>
      <c r="E992" s="81"/>
      <c r="I992" s="187"/>
    </row>
    <row r="993" spans="1:9" s="1" customFormat="1">
      <c r="A993" s="190"/>
      <c r="E993" s="81"/>
      <c r="I993" s="187"/>
    </row>
    <row r="994" spans="1:9" s="1" customFormat="1">
      <c r="A994" s="190"/>
      <c r="E994" s="81"/>
      <c r="I994" s="187"/>
    </row>
    <row r="995" spans="1:9" s="1" customFormat="1">
      <c r="A995" s="190"/>
      <c r="E995" s="81"/>
      <c r="I995" s="187"/>
    </row>
    <row r="996" spans="1:9" s="1" customFormat="1">
      <c r="A996" s="190"/>
      <c r="E996" s="81"/>
      <c r="I996" s="187"/>
    </row>
    <row r="997" spans="1:9" s="1" customFormat="1">
      <c r="A997" s="190"/>
      <c r="E997" s="81"/>
      <c r="I997" s="187"/>
    </row>
    <row r="998" spans="1:9" s="1" customFormat="1">
      <c r="A998" s="190"/>
      <c r="E998" s="81"/>
      <c r="I998" s="187"/>
    </row>
    <row r="999" spans="1:9" s="1" customFormat="1">
      <c r="A999" s="190"/>
      <c r="E999" s="81"/>
      <c r="I999" s="187"/>
    </row>
    <row r="1000" spans="1:9" s="1" customFormat="1">
      <c r="A1000" s="190"/>
      <c r="E1000" s="81"/>
      <c r="I1000" s="187"/>
    </row>
    <row r="1001" spans="1:9" s="1" customFormat="1">
      <c r="A1001" s="190"/>
      <c r="E1001" s="81"/>
      <c r="I1001" s="187"/>
    </row>
    <row r="1002" spans="1:9" s="1" customFormat="1">
      <c r="A1002" s="190"/>
      <c r="E1002" s="81"/>
      <c r="I1002" s="187"/>
    </row>
    <row r="1003" spans="1:9" s="1" customFormat="1">
      <c r="A1003" s="190"/>
      <c r="E1003" s="81"/>
      <c r="I1003" s="187"/>
    </row>
    <row r="1004" spans="1:9" s="1" customFormat="1">
      <c r="A1004" s="190"/>
      <c r="E1004" s="81"/>
      <c r="I1004" s="187"/>
    </row>
    <row r="1005" spans="1:9" s="1" customFormat="1">
      <c r="A1005" s="190"/>
      <c r="E1005" s="81"/>
      <c r="I1005" s="187"/>
    </row>
    <row r="1006" spans="1:9" s="1" customFormat="1">
      <c r="A1006" s="190"/>
      <c r="E1006" s="81"/>
      <c r="I1006" s="187"/>
    </row>
    <row r="1007" spans="1:9" s="1" customFormat="1">
      <c r="A1007" s="190"/>
      <c r="E1007" s="81"/>
      <c r="I1007" s="187"/>
    </row>
    <row r="1008" spans="1:9" s="1" customFormat="1">
      <c r="A1008" s="190"/>
      <c r="E1008" s="81"/>
      <c r="I1008" s="187"/>
    </row>
    <row r="1009" spans="1:9" s="1" customFormat="1">
      <c r="A1009" s="190"/>
      <c r="E1009" s="81"/>
      <c r="I1009" s="187"/>
    </row>
    <row r="1010" spans="1:9" s="1" customFormat="1">
      <c r="A1010" s="190"/>
      <c r="E1010" s="81"/>
      <c r="I1010" s="187"/>
    </row>
    <row r="1011" spans="1:9" s="1" customFormat="1">
      <c r="A1011" s="190"/>
      <c r="E1011" s="81"/>
      <c r="I1011" s="187"/>
    </row>
    <row r="1012" spans="1:9" s="1" customFormat="1">
      <c r="A1012" s="190"/>
      <c r="E1012" s="81"/>
      <c r="I1012" s="187"/>
    </row>
    <row r="1013" spans="1:9" s="1" customFormat="1">
      <c r="A1013" s="190"/>
      <c r="E1013" s="81"/>
      <c r="I1013" s="187"/>
    </row>
    <row r="1014" spans="1:9" s="1" customFormat="1">
      <c r="A1014" s="190"/>
      <c r="E1014" s="81"/>
      <c r="I1014" s="187"/>
    </row>
    <row r="1015" spans="1:9" s="1" customFormat="1">
      <c r="A1015" s="190"/>
      <c r="E1015" s="81"/>
      <c r="I1015" s="187"/>
    </row>
    <row r="1016" spans="1:9" s="1" customFormat="1">
      <c r="A1016" s="190"/>
      <c r="E1016" s="81"/>
      <c r="I1016" s="187"/>
    </row>
    <row r="1017" spans="1:9" s="1" customFormat="1">
      <c r="A1017" s="190"/>
      <c r="E1017" s="81"/>
      <c r="I1017" s="187"/>
    </row>
    <row r="1018" spans="1:9" s="1" customFormat="1">
      <c r="A1018" s="190"/>
      <c r="E1018" s="81"/>
      <c r="I1018" s="187"/>
    </row>
    <row r="1019" spans="1:9" s="1" customFormat="1">
      <c r="A1019" s="190"/>
      <c r="E1019" s="81"/>
      <c r="I1019" s="187"/>
    </row>
    <row r="1020" spans="1:9" s="1" customFormat="1">
      <c r="A1020" s="190"/>
      <c r="E1020" s="81"/>
      <c r="I1020" s="187"/>
    </row>
    <row r="1021" spans="1:9" s="1" customFormat="1">
      <c r="A1021" s="190"/>
      <c r="E1021" s="81"/>
      <c r="I1021" s="187"/>
    </row>
    <row r="1022" spans="1:9" s="1" customFormat="1">
      <c r="A1022" s="190"/>
      <c r="E1022" s="81"/>
      <c r="I1022" s="187"/>
    </row>
    <row r="1023" spans="1:9" s="1" customFormat="1">
      <c r="A1023" s="190"/>
      <c r="E1023" s="81"/>
      <c r="I1023" s="187"/>
    </row>
    <row r="1024" spans="1:9" s="1" customFormat="1">
      <c r="A1024" s="190"/>
      <c r="E1024" s="81"/>
      <c r="I1024" s="187"/>
    </row>
    <row r="1025" spans="1:9" s="1" customFormat="1">
      <c r="A1025" s="190"/>
      <c r="E1025" s="81"/>
      <c r="I1025" s="187"/>
    </row>
    <row r="1026" spans="1:9" s="1" customFormat="1">
      <c r="A1026" s="190"/>
      <c r="E1026" s="81"/>
      <c r="I1026" s="187"/>
    </row>
    <row r="1027" spans="1:9" s="1" customFormat="1">
      <c r="A1027" s="190"/>
      <c r="E1027" s="81"/>
      <c r="I1027" s="187"/>
    </row>
    <row r="1028" spans="1:9" s="1" customFormat="1">
      <c r="A1028" s="190"/>
      <c r="E1028" s="81"/>
      <c r="I1028" s="187"/>
    </row>
    <row r="1029" spans="1:9" s="1" customFormat="1">
      <c r="A1029" s="190"/>
      <c r="E1029" s="81"/>
      <c r="I1029" s="187"/>
    </row>
    <row r="1030" spans="1:9" s="1" customFormat="1">
      <c r="A1030" s="190"/>
      <c r="E1030" s="81"/>
      <c r="I1030" s="187"/>
    </row>
    <row r="1031" spans="1:9" s="1" customFormat="1">
      <c r="A1031" s="190"/>
      <c r="E1031" s="81"/>
      <c r="I1031" s="187"/>
    </row>
    <row r="1032" spans="1:9" s="1" customFormat="1">
      <c r="A1032" s="190"/>
      <c r="E1032" s="81"/>
      <c r="I1032" s="187"/>
    </row>
    <row r="1033" spans="1:9" s="1" customFormat="1">
      <c r="A1033" s="190"/>
      <c r="E1033" s="81"/>
      <c r="I1033" s="187"/>
    </row>
    <row r="1034" spans="1:9" s="1" customFormat="1">
      <c r="A1034" s="190"/>
      <c r="E1034" s="81"/>
      <c r="I1034" s="187"/>
    </row>
    <row r="1035" spans="1:9" s="1" customFormat="1">
      <c r="A1035" s="190"/>
      <c r="E1035" s="81"/>
      <c r="I1035" s="187"/>
    </row>
    <row r="1036" spans="1:9" s="1" customFormat="1">
      <c r="A1036" s="190"/>
      <c r="E1036" s="81"/>
      <c r="I1036" s="187"/>
    </row>
    <row r="1037" spans="1:9" s="1" customFormat="1">
      <c r="A1037" s="190"/>
      <c r="E1037" s="81"/>
      <c r="I1037" s="187"/>
    </row>
    <row r="1038" spans="1:9" s="1" customFormat="1">
      <c r="A1038" s="190"/>
      <c r="E1038" s="81"/>
      <c r="I1038" s="187"/>
    </row>
    <row r="1039" spans="1:9" s="1" customFormat="1">
      <c r="A1039" s="190"/>
      <c r="E1039" s="81"/>
      <c r="I1039" s="187"/>
    </row>
    <row r="1040" spans="1:9" s="1" customFormat="1">
      <c r="A1040" s="190"/>
      <c r="E1040" s="81"/>
      <c r="I1040" s="187"/>
    </row>
    <row r="1041" spans="1:9" s="1" customFormat="1">
      <c r="A1041" s="190"/>
      <c r="E1041" s="81"/>
      <c r="I1041" s="187"/>
    </row>
    <row r="1042" spans="1:9" s="1" customFormat="1">
      <c r="A1042" s="190"/>
      <c r="E1042" s="81"/>
      <c r="I1042" s="187"/>
    </row>
    <row r="1043" spans="1:9" s="1" customFormat="1">
      <c r="A1043" s="190"/>
      <c r="E1043" s="81"/>
      <c r="I1043" s="187"/>
    </row>
    <row r="1044" spans="1:9" s="1" customFormat="1">
      <c r="A1044" s="190"/>
      <c r="E1044" s="81"/>
      <c r="I1044" s="187"/>
    </row>
    <row r="1045" spans="1:9" s="1" customFormat="1">
      <c r="A1045" s="190"/>
      <c r="E1045" s="81"/>
      <c r="I1045" s="187"/>
    </row>
    <row r="1046" spans="1:9" s="1" customFormat="1">
      <c r="A1046" s="190"/>
      <c r="E1046" s="81"/>
      <c r="I1046" s="187"/>
    </row>
    <row r="1047" spans="1:9" s="1" customFormat="1">
      <c r="A1047" s="190"/>
      <c r="E1047" s="81"/>
      <c r="I1047" s="187"/>
    </row>
    <row r="1048" spans="1:9" s="1" customFormat="1">
      <c r="A1048" s="190"/>
      <c r="E1048" s="81"/>
      <c r="I1048" s="187"/>
    </row>
    <row r="1049" spans="1:9" s="1" customFormat="1">
      <c r="A1049" s="190"/>
      <c r="E1049" s="81"/>
      <c r="I1049" s="187"/>
    </row>
    <row r="1050" spans="1:9" s="1" customFormat="1">
      <c r="A1050" s="190"/>
      <c r="E1050" s="81"/>
      <c r="I1050" s="187"/>
    </row>
    <row r="1051" spans="1:9" s="1" customFormat="1">
      <c r="A1051" s="190"/>
      <c r="E1051" s="81"/>
      <c r="I1051" s="187"/>
    </row>
    <row r="1052" spans="1:9" s="1" customFormat="1">
      <c r="A1052" s="190"/>
      <c r="E1052" s="81"/>
      <c r="I1052" s="187"/>
    </row>
    <row r="1053" spans="1:9" s="1" customFormat="1">
      <c r="A1053" s="190"/>
      <c r="E1053" s="81"/>
      <c r="I1053" s="187"/>
    </row>
    <row r="1054" spans="1:9" s="1" customFormat="1">
      <c r="A1054" s="190"/>
      <c r="E1054" s="81"/>
      <c r="I1054" s="187"/>
    </row>
    <row r="1055" spans="1:9" s="1" customFormat="1">
      <c r="A1055" s="190"/>
      <c r="E1055" s="81"/>
      <c r="I1055" s="187"/>
    </row>
    <row r="1056" spans="1:9" s="1" customFormat="1">
      <c r="A1056" s="190"/>
      <c r="E1056" s="81"/>
      <c r="I1056" s="187"/>
    </row>
    <row r="1057" spans="1:9" s="1" customFormat="1">
      <c r="A1057" s="190"/>
      <c r="E1057" s="81"/>
      <c r="I1057" s="187"/>
    </row>
    <row r="1058" spans="1:9" s="1" customFormat="1">
      <c r="A1058" s="190"/>
      <c r="E1058" s="81"/>
      <c r="I1058" s="187"/>
    </row>
    <row r="1059" spans="1:9" s="1" customFormat="1">
      <c r="A1059" s="190"/>
      <c r="E1059" s="81"/>
      <c r="I1059" s="187"/>
    </row>
    <row r="1060" spans="1:9" s="1" customFormat="1">
      <c r="A1060" s="190"/>
      <c r="E1060" s="81"/>
      <c r="I1060" s="187"/>
    </row>
    <row r="1061" spans="1:9" s="1" customFormat="1">
      <c r="A1061" s="190"/>
      <c r="E1061" s="81"/>
      <c r="I1061" s="187"/>
    </row>
    <row r="1062" spans="1:9" s="1" customFormat="1">
      <c r="A1062" s="190"/>
      <c r="E1062" s="81"/>
      <c r="I1062" s="187"/>
    </row>
    <row r="1063" spans="1:9" s="1" customFormat="1">
      <c r="A1063" s="190"/>
      <c r="E1063" s="81"/>
      <c r="I1063" s="187"/>
    </row>
    <row r="1064" spans="1:9" s="1" customFormat="1">
      <c r="A1064" s="190"/>
      <c r="E1064" s="81"/>
      <c r="I1064" s="187"/>
    </row>
    <row r="1065" spans="1:9" s="1" customFormat="1">
      <c r="A1065" s="190"/>
      <c r="E1065" s="81"/>
      <c r="I1065" s="187"/>
    </row>
    <row r="1066" spans="1:9" s="1" customFormat="1">
      <c r="A1066" s="190"/>
      <c r="E1066" s="81"/>
      <c r="I1066" s="187"/>
    </row>
    <row r="1067" spans="1:9" s="1" customFormat="1">
      <c r="A1067" s="190"/>
      <c r="E1067" s="81"/>
      <c r="I1067" s="187"/>
    </row>
    <row r="1068" spans="1:9" s="1" customFormat="1">
      <c r="A1068" s="190"/>
      <c r="E1068" s="81"/>
      <c r="I1068" s="187"/>
    </row>
    <row r="1069" spans="1:9" s="1" customFormat="1">
      <c r="A1069" s="190"/>
      <c r="E1069" s="81"/>
      <c r="I1069" s="187"/>
    </row>
    <row r="1070" spans="1:9" s="1" customFormat="1">
      <c r="A1070" s="190"/>
      <c r="E1070" s="81"/>
      <c r="I1070" s="187"/>
    </row>
    <row r="1071" spans="1:9" s="1" customFormat="1">
      <c r="A1071" s="190"/>
      <c r="E1071" s="81"/>
      <c r="I1071" s="187"/>
    </row>
    <row r="1072" spans="1:9" s="1" customFormat="1">
      <c r="A1072" s="190"/>
      <c r="E1072" s="81"/>
      <c r="I1072" s="187"/>
    </row>
    <row r="1073" spans="1:9" s="1" customFormat="1">
      <c r="A1073" s="190"/>
      <c r="E1073" s="81"/>
      <c r="I1073" s="187"/>
    </row>
    <row r="1074" spans="1:9" s="1" customFormat="1">
      <c r="A1074" s="190"/>
      <c r="E1074" s="81"/>
      <c r="I1074" s="187"/>
    </row>
    <row r="1075" spans="1:9" s="1" customFormat="1">
      <c r="A1075" s="190"/>
      <c r="E1075" s="81"/>
      <c r="I1075" s="187"/>
    </row>
    <row r="1076" spans="1:9" s="1" customFormat="1">
      <c r="A1076" s="190"/>
      <c r="E1076" s="81"/>
      <c r="I1076" s="187"/>
    </row>
    <row r="1077" spans="1:9" s="1" customFormat="1">
      <c r="A1077" s="190"/>
      <c r="E1077" s="81"/>
      <c r="I1077" s="187"/>
    </row>
    <row r="1078" spans="1:9" s="1" customFormat="1">
      <c r="A1078" s="190"/>
      <c r="E1078" s="81"/>
      <c r="I1078" s="187"/>
    </row>
    <row r="1079" spans="1:9" s="1" customFormat="1">
      <c r="A1079" s="190"/>
      <c r="E1079" s="81"/>
      <c r="I1079" s="187"/>
    </row>
    <row r="1080" spans="1:9" s="1" customFormat="1">
      <c r="A1080" s="190"/>
      <c r="E1080" s="81"/>
      <c r="I1080" s="187"/>
    </row>
    <row r="1081" spans="1:9" s="1" customFormat="1">
      <c r="A1081" s="190"/>
      <c r="E1081" s="81"/>
      <c r="I1081" s="187"/>
    </row>
    <row r="1082" spans="1:9" s="1" customFormat="1">
      <c r="A1082" s="190"/>
      <c r="E1082" s="81"/>
      <c r="I1082" s="187"/>
    </row>
    <row r="1083" spans="1:9" s="1" customFormat="1">
      <c r="A1083" s="190"/>
      <c r="E1083" s="81"/>
      <c r="I1083" s="187"/>
    </row>
    <row r="1084" spans="1:9" s="1" customFormat="1">
      <c r="A1084" s="190"/>
      <c r="E1084" s="81"/>
      <c r="I1084" s="187"/>
    </row>
    <row r="1085" spans="1:9" s="1" customFormat="1">
      <c r="A1085" s="190"/>
      <c r="E1085" s="81"/>
      <c r="I1085" s="187"/>
    </row>
    <row r="1086" spans="1:9" s="1" customFormat="1">
      <c r="A1086" s="190"/>
      <c r="E1086" s="81"/>
      <c r="I1086" s="187"/>
    </row>
    <row r="1087" spans="1:9" s="1" customFormat="1">
      <c r="A1087" s="190"/>
      <c r="E1087" s="81"/>
      <c r="I1087" s="187"/>
    </row>
    <row r="1088" spans="1:9" s="1" customFormat="1">
      <c r="A1088" s="190"/>
      <c r="E1088" s="81"/>
      <c r="I1088" s="187"/>
    </row>
    <row r="1089" spans="1:9" s="1" customFormat="1">
      <c r="A1089" s="190"/>
      <c r="E1089" s="81"/>
      <c r="I1089" s="187"/>
    </row>
    <row r="1090" spans="1:9" s="1" customFormat="1">
      <c r="A1090" s="190"/>
      <c r="E1090" s="81"/>
      <c r="I1090" s="187"/>
    </row>
    <row r="1091" spans="1:9" s="1" customFormat="1">
      <c r="A1091" s="190"/>
      <c r="E1091" s="81"/>
      <c r="I1091" s="187"/>
    </row>
    <row r="1092" spans="1:9" s="1" customFormat="1">
      <c r="A1092" s="190"/>
      <c r="E1092" s="81"/>
      <c r="I1092" s="187"/>
    </row>
    <row r="1093" spans="1:9" s="1" customFormat="1">
      <c r="A1093" s="190"/>
      <c r="E1093" s="81"/>
      <c r="I1093" s="187"/>
    </row>
    <row r="1094" spans="1:9" s="1" customFormat="1">
      <c r="A1094" s="190"/>
      <c r="E1094" s="81"/>
      <c r="I1094" s="187"/>
    </row>
    <row r="1095" spans="1:9" s="1" customFormat="1">
      <c r="A1095" s="190"/>
      <c r="E1095" s="81"/>
      <c r="I1095" s="187"/>
    </row>
    <row r="1096" spans="1:9" s="1" customFormat="1">
      <c r="A1096" s="190"/>
      <c r="E1096" s="81"/>
      <c r="I1096" s="187"/>
    </row>
    <row r="1097" spans="1:9" s="1" customFormat="1">
      <c r="A1097" s="190"/>
      <c r="E1097" s="81"/>
      <c r="I1097" s="187"/>
    </row>
    <row r="1098" spans="1:9" s="1" customFormat="1">
      <c r="A1098" s="190"/>
      <c r="E1098" s="81"/>
      <c r="I1098" s="187"/>
    </row>
    <row r="1099" spans="1:9" s="1" customFormat="1">
      <c r="A1099" s="190"/>
      <c r="E1099" s="81"/>
      <c r="I1099" s="187"/>
    </row>
    <row r="1100" spans="1:9" s="1" customFormat="1">
      <c r="A1100" s="190"/>
      <c r="E1100" s="81"/>
      <c r="I1100" s="187"/>
    </row>
    <row r="1101" spans="1:9" s="1" customFormat="1">
      <c r="A1101" s="190"/>
      <c r="E1101" s="81"/>
      <c r="I1101" s="187"/>
    </row>
    <row r="1102" spans="1:9" s="1" customFormat="1">
      <c r="A1102" s="190"/>
      <c r="E1102" s="81"/>
      <c r="I1102" s="187"/>
    </row>
    <row r="1103" spans="1:9" s="1" customFormat="1">
      <c r="A1103" s="190"/>
      <c r="E1103" s="81"/>
      <c r="I1103" s="187"/>
    </row>
    <row r="1104" spans="1:9" s="1" customFormat="1">
      <c r="A1104" s="190"/>
      <c r="E1104" s="81"/>
      <c r="I1104" s="187"/>
    </row>
    <row r="1105" spans="1:9" s="1" customFormat="1">
      <c r="A1105" s="190"/>
      <c r="E1105" s="81"/>
      <c r="I1105" s="187"/>
    </row>
    <row r="1106" spans="1:9" s="1" customFormat="1">
      <c r="A1106" s="190"/>
      <c r="E1106" s="81"/>
      <c r="I1106" s="187"/>
    </row>
    <row r="1107" spans="1:9" s="1" customFormat="1">
      <c r="A1107" s="190"/>
      <c r="E1107" s="81"/>
      <c r="I1107" s="187"/>
    </row>
    <row r="1108" spans="1:9" s="1" customFormat="1">
      <c r="A1108" s="190"/>
      <c r="E1108" s="81"/>
      <c r="I1108" s="187"/>
    </row>
    <row r="1109" spans="1:9" s="1" customFormat="1">
      <c r="A1109" s="190"/>
      <c r="E1109" s="81"/>
      <c r="I1109" s="187"/>
    </row>
    <row r="1110" spans="1:9" s="1" customFormat="1">
      <c r="A1110" s="190"/>
      <c r="E1110" s="81"/>
      <c r="I1110" s="187"/>
    </row>
    <row r="1111" spans="1:9" s="1" customFormat="1">
      <c r="A1111" s="190"/>
      <c r="E1111" s="81"/>
      <c r="I1111" s="187"/>
    </row>
    <row r="1112" spans="1:9" s="1" customFormat="1">
      <c r="A1112" s="190"/>
      <c r="E1112" s="81"/>
      <c r="I1112" s="187"/>
    </row>
    <row r="1113" spans="1:9" s="1" customFormat="1">
      <c r="A1113" s="190"/>
      <c r="E1113" s="81"/>
      <c r="I1113" s="187"/>
    </row>
    <row r="1114" spans="1:9" s="1" customFormat="1">
      <c r="A1114" s="190"/>
      <c r="E1114" s="81"/>
      <c r="I1114" s="187"/>
    </row>
    <row r="1115" spans="1:9" s="1" customFormat="1">
      <c r="A1115" s="190"/>
      <c r="E1115" s="81"/>
      <c r="I1115" s="187"/>
    </row>
    <row r="1116" spans="1:9" s="1" customFormat="1">
      <c r="A1116" s="190"/>
      <c r="E1116" s="81"/>
      <c r="I1116" s="187"/>
    </row>
    <row r="1117" spans="1:9" s="1" customFormat="1">
      <c r="A1117" s="190"/>
      <c r="E1117" s="81"/>
      <c r="I1117" s="187"/>
    </row>
    <row r="1118" spans="1:9" s="1" customFormat="1">
      <c r="A1118" s="190"/>
      <c r="E1118" s="81"/>
      <c r="I1118" s="187"/>
    </row>
    <row r="1119" spans="1:9" s="1" customFormat="1">
      <c r="A1119" s="190"/>
      <c r="E1119" s="81"/>
      <c r="I1119" s="187"/>
    </row>
    <row r="1120" spans="1:9" s="1" customFormat="1">
      <c r="A1120" s="190"/>
      <c r="E1120" s="81"/>
      <c r="I1120" s="187"/>
    </row>
    <row r="1121" spans="1:9" s="1" customFormat="1">
      <c r="A1121" s="190"/>
      <c r="E1121" s="81"/>
      <c r="I1121" s="187"/>
    </row>
    <row r="1122" spans="1:9" s="1" customFormat="1">
      <c r="A1122" s="190"/>
      <c r="E1122" s="81"/>
      <c r="I1122" s="187"/>
    </row>
    <row r="1123" spans="1:9" s="1" customFormat="1">
      <c r="A1123" s="190"/>
      <c r="E1123" s="81"/>
      <c r="I1123" s="187"/>
    </row>
    <row r="1124" spans="1:9" s="1" customFormat="1">
      <c r="A1124" s="190"/>
      <c r="E1124" s="81"/>
      <c r="I1124" s="187"/>
    </row>
    <row r="1125" spans="1:9" s="1" customFormat="1">
      <c r="A1125" s="190"/>
      <c r="E1125" s="81"/>
      <c r="I1125" s="187"/>
    </row>
    <row r="1126" spans="1:9" s="1" customFormat="1">
      <c r="A1126" s="190"/>
      <c r="E1126" s="81"/>
      <c r="I1126" s="187"/>
    </row>
    <row r="1127" spans="1:9" s="1" customFormat="1">
      <c r="A1127" s="190"/>
      <c r="E1127" s="81"/>
      <c r="I1127" s="187"/>
    </row>
    <row r="1128" spans="1:9" s="1" customFormat="1">
      <c r="A1128" s="190"/>
      <c r="E1128" s="81"/>
      <c r="I1128" s="187"/>
    </row>
    <row r="1129" spans="1:9" s="1" customFormat="1">
      <c r="A1129" s="190"/>
      <c r="E1129" s="81"/>
      <c r="I1129" s="187"/>
    </row>
    <row r="1130" spans="1:9" s="1" customFormat="1">
      <c r="A1130" s="190"/>
      <c r="E1130" s="81"/>
      <c r="I1130" s="187"/>
    </row>
    <row r="1131" spans="1:9" s="1" customFormat="1">
      <c r="A1131" s="190"/>
      <c r="E1131" s="81"/>
      <c r="I1131" s="187"/>
    </row>
    <row r="1132" spans="1:9" s="1" customFormat="1">
      <c r="A1132" s="190"/>
      <c r="E1132" s="81"/>
      <c r="I1132" s="187"/>
    </row>
    <row r="1133" spans="1:9" s="1" customFormat="1">
      <c r="A1133" s="190"/>
      <c r="E1133" s="81"/>
      <c r="I1133" s="187"/>
    </row>
    <row r="1134" spans="1:9" s="1" customFormat="1">
      <c r="A1134" s="190"/>
      <c r="E1134" s="81"/>
      <c r="I1134" s="187"/>
    </row>
    <row r="1135" spans="1:9" s="1" customFormat="1">
      <c r="A1135" s="190"/>
      <c r="E1135" s="81"/>
      <c r="I1135" s="187"/>
    </row>
    <row r="1136" spans="1:9" s="1" customFormat="1">
      <c r="A1136" s="190"/>
      <c r="E1136" s="81"/>
      <c r="I1136" s="187"/>
    </row>
    <row r="1137" spans="1:9" s="1" customFormat="1">
      <c r="A1137" s="190"/>
      <c r="E1137" s="81"/>
      <c r="I1137" s="187"/>
    </row>
    <row r="1138" spans="1:9" s="1" customFormat="1">
      <c r="A1138" s="190"/>
      <c r="E1138" s="81"/>
      <c r="I1138" s="187"/>
    </row>
    <row r="1139" spans="1:9" s="1" customFormat="1">
      <c r="A1139" s="190"/>
      <c r="E1139" s="81"/>
      <c r="I1139" s="187"/>
    </row>
    <row r="1140" spans="1:9" s="1" customFormat="1">
      <c r="A1140" s="190"/>
      <c r="E1140" s="81"/>
      <c r="I1140" s="187"/>
    </row>
    <row r="1141" spans="1:9" s="1" customFormat="1">
      <c r="A1141" s="190"/>
      <c r="E1141" s="81"/>
      <c r="I1141" s="187"/>
    </row>
    <row r="1142" spans="1:9" s="1" customFormat="1">
      <c r="A1142" s="190"/>
      <c r="E1142" s="81"/>
      <c r="I1142" s="187"/>
    </row>
    <row r="1143" spans="1:9" s="1" customFormat="1">
      <c r="A1143" s="190"/>
      <c r="E1143" s="81"/>
      <c r="I1143" s="187"/>
    </row>
    <row r="1144" spans="1:9" s="1" customFormat="1">
      <c r="A1144" s="190"/>
      <c r="E1144" s="81"/>
      <c r="I1144" s="187"/>
    </row>
    <row r="1145" spans="1:9" s="1" customFormat="1">
      <c r="A1145" s="190"/>
      <c r="E1145" s="81"/>
      <c r="I1145" s="187"/>
    </row>
    <row r="1146" spans="1:9" s="1" customFormat="1">
      <c r="A1146" s="190"/>
      <c r="E1146" s="81"/>
      <c r="I1146" s="187"/>
    </row>
    <row r="1147" spans="1:9" s="1" customFormat="1">
      <c r="A1147" s="190"/>
      <c r="E1147" s="81"/>
      <c r="I1147" s="187"/>
    </row>
    <row r="1148" spans="1:9" s="1" customFormat="1">
      <c r="A1148" s="190"/>
      <c r="E1148" s="81"/>
      <c r="I1148" s="187"/>
    </row>
    <row r="1149" spans="1:9" s="1" customFormat="1">
      <c r="A1149" s="190"/>
      <c r="E1149" s="81"/>
      <c r="I1149" s="187"/>
    </row>
    <row r="1150" spans="1:9" s="1" customFormat="1">
      <c r="A1150" s="190"/>
      <c r="E1150" s="81"/>
      <c r="I1150" s="187"/>
    </row>
    <row r="1151" spans="1:9" s="1" customFormat="1">
      <c r="A1151" s="190"/>
      <c r="E1151" s="81"/>
      <c r="I1151" s="187"/>
    </row>
    <row r="1152" spans="1:9" s="1" customFormat="1">
      <c r="A1152" s="190"/>
      <c r="E1152" s="81"/>
      <c r="I1152" s="187"/>
    </row>
    <row r="1153" spans="1:9" s="1" customFormat="1">
      <c r="A1153" s="190"/>
      <c r="E1153" s="81"/>
      <c r="I1153" s="187"/>
    </row>
    <row r="1154" spans="1:9" s="1" customFormat="1">
      <c r="A1154" s="190"/>
      <c r="E1154" s="81"/>
      <c r="I1154" s="187"/>
    </row>
    <row r="1155" spans="1:9" s="1" customFormat="1">
      <c r="A1155" s="190"/>
      <c r="E1155" s="81"/>
      <c r="I1155" s="187"/>
    </row>
    <row r="1156" spans="1:9" s="1" customFormat="1">
      <c r="A1156" s="190"/>
      <c r="E1156" s="81"/>
      <c r="I1156" s="187"/>
    </row>
    <row r="1157" spans="1:9" s="1" customFormat="1">
      <c r="A1157" s="190"/>
      <c r="E1157" s="81"/>
      <c r="I1157" s="187"/>
    </row>
    <row r="1158" spans="1:9" s="1" customFormat="1">
      <c r="A1158" s="190"/>
      <c r="E1158" s="81"/>
      <c r="I1158" s="187"/>
    </row>
    <row r="1159" spans="1:9" s="1" customFormat="1">
      <c r="A1159" s="190"/>
      <c r="E1159" s="81"/>
      <c r="I1159" s="187"/>
    </row>
    <row r="1160" spans="1:9" s="1" customFormat="1">
      <c r="A1160" s="190"/>
      <c r="E1160" s="81"/>
      <c r="I1160" s="187"/>
    </row>
    <row r="1161" spans="1:9" s="1" customFormat="1">
      <c r="A1161" s="190"/>
      <c r="E1161" s="81"/>
      <c r="I1161" s="187"/>
    </row>
    <row r="1162" spans="1:9" s="1" customFormat="1">
      <c r="A1162" s="190"/>
      <c r="E1162" s="81"/>
      <c r="I1162" s="187"/>
    </row>
    <row r="1163" spans="1:9" s="1" customFormat="1">
      <c r="A1163" s="190"/>
      <c r="E1163" s="81"/>
      <c r="I1163" s="187"/>
    </row>
    <row r="1164" spans="1:9" s="1" customFormat="1">
      <c r="A1164" s="190"/>
      <c r="E1164" s="81"/>
      <c r="I1164" s="187"/>
    </row>
    <row r="1165" spans="1:9" s="1" customFormat="1">
      <c r="A1165" s="190"/>
      <c r="E1165" s="81"/>
      <c r="I1165" s="187"/>
    </row>
    <row r="1166" spans="1:9" s="1" customFormat="1">
      <c r="A1166" s="190"/>
      <c r="E1166" s="81"/>
      <c r="I1166" s="187"/>
    </row>
    <row r="1167" spans="1:9" s="1" customFormat="1">
      <c r="A1167" s="190"/>
      <c r="E1167" s="81"/>
      <c r="I1167" s="187"/>
    </row>
    <row r="1168" spans="1:9" s="1" customFormat="1">
      <c r="A1168" s="190"/>
      <c r="E1168" s="81"/>
      <c r="I1168" s="187"/>
    </row>
    <row r="1169" spans="1:9" s="1" customFormat="1">
      <c r="A1169" s="190"/>
      <c r="E1169" s="81"/>
      <c r="I1169" s="187"/>
    </row>
    <row r="1170" spans="1:9" s="1" customFormat="1">
      <c r="A1170" s="190"/>
      <c r="E1170" s="81"/>
      <c r="I1170" s="187"/>
    </row>
    <row r="1171" spans="1:9" s="1" customFormat="1">
      <c r="A1171" s="190"/>
      <c r="E1171" s="81"/>
      <c r="I1171" s="187"/>
    </row>
    <row r="1172" spans="1:9" s="1" customFormat="1">
      <c r="A1172" s="190"/>
      <c r="E1172" s="81"/>
      <c r="I1172" s="187"/>
    </row>
    <row r="1173" spans="1:9" s="1" customFormat="1">
      <c r="A1173" s="190"/>
      <c r="E1173" s="81"/>
      <c r="I1173" s="187"/>
    </row>
    <row r="1174" spans="1:9" s="1" customFormat="1">
      <c r="A1174" s="190"/>
      <c r="E1174" s="81"/>
      <c r="I1174" s="187"/>
    </row>
    <row r="1175" spans="1:9" s="1" customFormat="1">
      <c r="A1175" s="190"/>
      <c r="E1175" s="81"/>
      <c r="I1175" s="187"/>
    </row>
    <row r="1176" spans="1:9" s="1" customFormat="1">
      <c r="A1176" s="190"/>
      <c r="E1176" s="81"/>
      <c r="I1176" s="187"/>
    </row>
    <row r="1177" spans="1:9" s="1" customFormat="1">
      <c r="A1177" s="190"/>
      <c r="E1177" s="81"/>
      <c r="I1177" s="187"/>
    </row>
    <row r="1178" spans="1:9" s="1" customFormat="1">
      <c r="A1178" s="190"/>
      <c r="E1178" s="81"/>
      <c r="I1178" s="187"/>
    </row>
    <row r="1179" spans="1:9" s="1" customFormat="1">
      <c r="A1179" s="190"/>
      <c r="E1179" s="81"/>
      <c r="I1179" s="187"/>
    </row>
    <row r="1180" spans="1:9" s="1" customFormat="1">
      <c r="A1180" s="190"/>
      <c r="E1180" s="81"/>
      <c r="I1180" s="187"/>
    </row>
    <row r="1181" spans="1:9" s="1" customFormat="1">
      <c r="A1181" s="190"/>
      <c r="E1181" s="81"/>
      <c r="I1181" s="187"/>
    </row>
    <row r="1182" spans="1:9" s="1" customFormat="1">
      <c r="A1182" s="190"/>
      <c r="E1182" s="81"/>
      <c r="I1182" s="187"/>
    </row>
    <row r="1183" spans="1:9" s="1" customFormat="1">
      <c r="A1183" s="190"/>
      <c r="E1183" s="81"/>
      <c r="I1183" s="187"/>
    </row>
    <row r="1184" spans="1:9" s="1" customFormat="1">
      <c r="A1184" s="190"/>
      <c r="E1184" s="81"/>
      <c r="I1184" s="187"/>
    </row>
    <row r="1185" spans="1:9" s="1" customFormat="1">
      <c r="A1185" s="190"/>
      <c r="E1185" s="81"/>
      <c r="I1185" s="187"/>
    </row>
    <row r="1186" spans="1:9" s="1" customFormat="1">
      <c r="A1186" s="190"/>
      <c r="E1186" s="81"/>
      <c r="I1186" s="187"/>
    </row>
    <row r="1187" spans="1:9" s="1" customFormat="1">
      <c r="A1187" s="190"/>
      <c r="E1187" s="81"/>
      <c r="I1187" s="187"/>
    </row>
    <row r="1188" spans="1:9" s="1" customFormat="1">
      <c r="A1188" s="190"/>
      <c r="E1188" s="81"/>
      <c r="I1188" s="187"/>
    </row>
    <row r="1189" spans="1:9" s="1" customFormat="1">
      <c r="A1189" s="190"/>
      <c r="E1189" s="81"/>
      <c r="I1189" s="187"/>
    </row>
    <row r="1190" spans="1:9" s="1" customFormat="1">
      <c r="A1190" s="190"/>
      <c r="E1190" s="81"/>
      <c r="I1190" s="187"/>
    </row>
    <row r="1191" spans="1:9" s="1" customFormat="1">
      <c r="A1191" s="190"/>
      <c r="E1191" s="81"/>
      <c r="I1191" s="187"/>
    </row>
    <row r="1192" spans="1:9" s="1" customFormat="1">
      <c r="A1192" s="190"/>
      <c r="E1192" s="81"/>
      <c r="I1192" s="187"/>
    </row>
    <row r="1193" spans="1:9" s="1" customFormat="1">
      <c r="A1193" s="190"/>
      <c r="E1193" s="81"/>
      <c r="I1193" s="187"/>
    </row>
    <row r="1194" spans="1:9" s="1" customFormat="1">
      <c r="A1194" s="190"/>
      <c r="E1194" s="81"/>
      <c r="I1194" s="187"/>
    </row>
    <row r="1195" spans="1:9" s="1" customFormat="1">
      <c r="A1195" s="190"/>
      <c r="E1195" s="81"/>
      <c r="I1195" s="187"/>
    </row>
    <row r="1196" spans="1:9" s="1" customFormat="1">
      <c r="A1196" s="190"/>
      <c r="E1196" s="81"/>
      <c r="I1196" s="187"/>
    </row>
    <row r="1197" spans="1:9" s="1" customFormat="1">
      <c r="A1197" s="190"/>
      <c r="E1197" s="81"/>
      <c r="I1197" s="187"/>
    </row>
    <row r="1198" spans="1:9" s="1" customFormat="1">
      <c r="A1198" s="190"/>
      <c r="E1198" s="81"/>
      <c r="I1198" s="187"/>
    </row>
    <row r="1199" spans="1:9" s="1" customFormat="1">
      <c r="A1199" s="190"/>
      <c r="E1199" s="81"/>
      <c r="I1199" s="187"/>
    </row>
    <row r="1200" spans="1:9" s="1" customFormat="1">
      <c r="A1200" s="190"/>
      <c r="E1200" s="81"/>
      <c r="I1200" s="187"/>
    </row>
    <row r="1201" spans="1:9" s="1" customFormat="1">
      <c r="A1201" s="190"/>
      <c r="E1201" s="81"/>
      <c r="I1201" s="187"/>
    </row>
    <row r="1202" spans="1:9" s="1" customFormat="1">
      <c r="A1202" s="190"/>
      <c r="E1202" s="81"/>
      <c r="I1202" s="187"/>
    </row>
    <row r="1203" spans="1:9" s="1" customFormat="1">
      <c r="A1203" s="190"/>
      <c r="E1203" s="81"/>
      <c r="I1203" s="187"/>
    </row>
    <row r="1204" spans="1:9" s="1" customFormat="1">
      <c r="A1204" s="190"/>
      <c r="E1204" s="81"/>
      <c r="I1204" s="187"/>
    </row>
    <row r="1205" spans="1:9" s="1" customFormat="1">
      <c r="A1205" s="190"/>
      <c r="E1205" s="81"/>
      <c r="I1205" s="187"/>
    </row>
    <row r="1206" spans="1:9" s="1" customFormat="1">
      <c r="A1206" s="190"/>
      <c r="E1206" s="81"/>
      <c r="I1206" s="187"/>
    </row>
    <row r="1207" spans="1:9" s="1" customFormat="1">
      <c r="A1207" s="190"/>
      <c r="E1207" s="81"/>
      <c r="I1207" s="187"/>
    </row>
    <row r="1208" spans="1:9" s="1" customFormat="1">
      <c r="A1208" s="190"/>
      <c r="E1208" s="81"/>
      <c r="I1208" s="187"/>
    </row>
    <row r="1209" spans="1:9" s="1" customFormat="1">
      <c r="A1209" s="190"/>
      <c r="E1209" s="81"/>
      <c r="I1209" s="187"/>
    </row>
    <row r="1210" spans="1:9" s="1" customFormat="1">
      <c r="A1210" s="190"/>
      <c r="E1210" s="81"/>
      <c r="I1210" s="187"/>
    </row>
    <row r="1211" spans="1:9" s="1" customFormat="1">
      <c r="A1211" s="190"/>
      <c r="E1211" s="81"/>
      <c r="I1211" s="187"/>
    </row>
    <row r="1212" spans="1:9" s="1" customFormat="1">
      <c r="A1212" s="190"/>
      <c r="E1212" s="81"/>
      <c r="I1212" s="187"/>
    </row>
    <row r="1213" spans="1:9" s="1" customFormat="1">
      <c r="A1213" s="190"/>
      <c r="E1213" s="81"/>
      <c r="I1213" s="187"/>
    </row>
    <row r="1214" spans="1:9" s="1" customFormat="1">
      <c r="A1214" s="190"/>
      <c r="E1214" s="81"/>
      <c r="I1214" s="187"/>
    </row>
    <row r="1215" spans="1:9" s="1" customFormat="1">
      <c r="A1215" s="190"/>
      <c r="E1215" s="81"/>
      <c r="I1215" s="187"/>
    </row>
    <row r="1216" spans="1:9" s="1" customFormat="1">
      <c r="A1216" s="190"/>
      <c r="E1216" s="81"/>
      <c r="I1216" s="187"/>
    </row>
    <row r="1217" spans="1:9" s="1" customFormat="1">
      <c r="A1217" s="190"/>
      <c r="E1217" s="81"/>
      <c r="I1217" s="187"/>
    </row>
    <row r="1218" spans="1:9" s="1" customFormat="1">
      <c r="A1218" s="190"/>
      <c r="E1218" s="81"/>
      <c r="I1218" s="187"/>
    </row>
    <row r="1219" spans="1:9" s="1" customFormat="1">
      <c r="A1219" s="190"/>
      <c r="E1219" s="81"/>
      <c r="I1219" s="187"/>
    </row>
    <row r="1220" spans="1:9" s="1" customFormat="1">
      <c r="A1220" s="190"/>
      <c r="E1220" s="81"/>
      <c r="I1220" s="187"/>
    </row>
    <row r="1221" spans="1:9" s="1" customFormat="1">
      <c r="A1221" s="190"/>
      <c r="E1221" s="81"/>
      <c r="I1221" s="187"/>
    </row>
    <row r="1222" spans="1:9" s="1" customFormat="1">
      <c r="A1222" s="190"/>
      <c r="E1222" s="81"/>
      <c r="I1222" s="187"/>
    </row>
    <row r="1223" spans="1:9" s="1" customFormat="1">
      <c r="A1223" s="190"/>
      <c r="E1223" s="81"/>
      <c r="I1223" s="187"/>
    </row>
    <row r="1224" spans="1:9" s="1" customFormat="1">
      <c r="A1224" s="190"/>
      <c r="E1224" s="81"/>
      <c r="I1224" s="187"/>
    </row>
    <row r="1225" spans="1:9" s="1" customFormat="1">
      <c r="A1225" s="190"/>
      <c r="E1225" s="81"/>
      <c r="I1225" s="187"/>
    </row>
    <row r="1226" spans="1:9" s="1" customFormat="1">
      <c r="A1226" s="190"/>
      <c r="E1226" s="81"/>
      <c r="I1226" s="187"/>
    </row>
    <row r="1227" spans="1:9" s="1" customFormat="1">
      <c r="A1227" s="190"/>
      <c r="E1227" s="81"/>
      <c r="I1227" s="187"/>
    </row>
    <row r="1228" spans="1:9" s="1" customFormat="1">
      <c r="A1228" s="190"/>
      <c r="E1228" s="81"/>
      <c r="I1228" s="187"/>
    </row>
    <row r="1229" spans="1:9" s="1" customFormat="1">
      <c r="A1229" s="190"/>
      <c r="E1229" s="81"/>
      <c r="I1229" s="187"/>
    </row>
    <row r="1230" spans="1:9" s="1" customFormat="1">
      <c r="A1230" s="190"/>
      <c r="E1230" s="81"/>
      <c r="I1230" s="187"/>
    </row>
    <row r="1231" spans="1:9" s="1" customFormat="1">
      <c r="A1231" s="190"/>
      <c r="E1231" s="81"/>
      <c r="I1231" s="187"/>
    </row>
    <row r="1232" spans="1:9" s="1" customFormat="1">
      <c r="A1232" s="190"/>
      <c r="E1232" s="81"/>
      <c r="I1232" s="187"/>
    </row>
    <row r="1233" spans="1:9" s="1" customFormat="1">
      <c r="A1233" s="190"/>
      <c r="E1233" s="81"/>
      <c r="I1233" s="187"/>
    </row>
    <row r="1234" spans="1:9" s="1" customFormat="1">
      <c r="A1234" s="190"/>
      <c r="E1234" s="81"/>
      <c r="I1234" s="187"/>
    </row>
    <row r="1235" spans="1:9" s="1" customFormat="1">
      <c r="A1235" s="190"/>
      <c r="E1235" s="81"/>
      <c r="I1235" s="187"/>
    </row>
    <row r="1236" spans="1:9" s="1" customFormat="1">
      <c r="A1236" s="190"/>
      <c r="E1236" s="81"/>
      <c r="I1236" s="187"/>
    </row>
    <row r="1237" spans="1:9" s="1" customFormat="1">
      <c r="A1237" s="190"/>
      <c r="E1237" s="81"/>
      <c r="I1237" s="187"/>
    </row>
    <row r="1238" spans="1:9" s="1" customFormat="1">
      <c r="A1238" s="190"/>
      <c r="E1238" s="81"/>
      <c r="I1238" s="187"/>
    </row>
    <row r="1239" spans="1:9" s="1" customFormat="1">
      <c r="A1239" s="190"/>
      <c r="E1239" s="81"/>
      <c r="I1239" s="187"/>
    </row>
    <row r="1240" spans="1:9" s="1" customFormat="1">
      <c r="A1240" s="190"/>
      <c r="E1240" s="81"/>
      <c r="I1240" s="187"/>
    </row>
    <row r="1241" spans="1:9" s="1" customFormat="1">
      <c r="A1241" s="190"/>
      <c r="E1241" s="81"/>
      <c r="I1241" s="187"/>
    </row>
    <row r="1242" spans="1:9" s="1" customFormat="1">
      <c r="A1242" s="190"/>
      <c r="E1242" s="81"/>
      <c r="I1242" s="187"/>
    </row>
    <row r="1243" spans="1:9" s="1" customFormat="1">
      <c r="A1243" s="190"/>
      <c r="E1243" s="81"/>
      <c r="I1243" s="187"/>
    </row>
    <row r="1244" spans="1:9" s="1" customFormat="1">
      <c r="A1244" s="190"/>
      <c r="E1244" s="81"/>
      <c r="I1244" s="187"/>
    </row>
    <row r="1245" spans="1:9" s="1" customFormat="1">
      <c r="A1245" s="190"/>
      <c r="E1245" s="81"/>
      <c r="I1245" s="187"/>
    </row>
    <row r="1246" spans="1:9" s="1" customFormat="1">
      <c r="A1246" s="190"/>
      <c r="E1246" s="81"/>
      <c r="I1246" s="187"/>
    </row>
    <row r="1247" spans="1:9" s="1" customFormat="1">
      <c r="A1247" s="190"/>
      <c r="E1247" s="81"/>
      <c r="I1247" s="187"/>
    </row>
    <row r="1248" spans="1:9" s="1" customFormat="1">
      <c r="A1248" s="190"/>
      <c r="E1248" s="81"/>
      <c r="I1248" s="187"/>
    </row>
    <row r="1249" spans="1:9" s="1" customFormat="1">
      <c r="A1249" s="190"/>
      <c r="E1249" s="81"/>
      <c r="I1249" s="187"/>
    </row>
    <row r="1250" spans="1:9" s="1" customFormat="1">
      <c r="A1250" s="190"/>
      <c r="E1250" s="81"/>
      <c r="I1250" s="187"/>
    </row>
    <row r="1251" spans="1:9" s="1" customFormat="1">
      <c r="A1251" s="190"/>
      <c r="E1251" s="81"/>
      <c r="I1251" s="187"/>
    </row>
    <row r="1252" spans="1:9" s="1" customFormat="1">
      <c r="A1252" s="190"/>
      <c r="E1252" s="81"/>
      <c r="I1252" s="187"/>
    </row>
    <row r="1253" spans="1:9" s="1" customFormat="1">
      <c r="A1253" s="190"/>
      <c r="E1253" s="81"/>
      <c r="I1253" s="187"/>
    </row>
    <row r="1254" spans="1:9" s="1" customFormat="1">
      <c r="A1254" s="190"/>
      <c r="E1254" s="81"/>
      <c r="I1254" s="187"/>
    </row>
    <row r="1255" spans="1:9" s="1" customFormat="1">
      <c r="A1255" s="190"/>
      <c r="E1255" s="81"/>
      <c r="I1255" s="187"/>
    </row>
    <row r="1256" spans="1:9" s="1" customFormat="1">
      <c r="A1256" s="190"/>
      <c r="E1256" s="81"/>
      <c r="I1256" s="187"/>
    </row>
    <row r="1257" spans="1:9" s="1" customFormat="1">
      <c r="A1257" s="190"/>
      <c r="E1257" s="81"/>
      <c r="I1257" s="187"/>
    </row>
    <row r="1258" spans="1:9" s="1" customFormat="1">
      <c r="A1258" s="190"/>
      <c r="E1258" s="81"/>
      <c r="I1258" s="187"/>
    </row>
    <row r="1259" spans="1:9" s="1" customFormat="1">
      <c r="A1259" s="190"/>
      <c r="E1259" s="81"/>
      <c r="I1259" s="187"/>
    </row>
    <row r="1260" spans="1:9" s="1" customFormat="1">
      <c r="A1260" s="190"/>
      <c r="E1260" s="81"/>
      <c r="I1260" s="187"/>
    </row>
    <row r="1261" spans="1:9" s="1" customFormat="1">
      <c r="A1261" s="190"/>
      <c r="E1261" s="81"/>
      <c r="I1261" s="187"/>
    </row>
    <row r="1262" spans="1:9" s="1" customFormat="1">
      <c r="A1262" s="190"/>
      <c r="E1262" s="81"/>
      <c r="I1262" s="187"/>
    </row>
    <row r="1263" spans="1:9" s="1" customFormat="1">
      <c r="A1263" s="190"/>
      <c r="E1263" s="81"/>
      <c r="I1263" s="187"/>
    </row>
    <row r="1264" spans="1:9" s="1" customFormat="1">
      <c r="A1264" s="190"/>
      <c r="E1264" s="81"/>
      <c r="I1264" s="187"/>
    </row>
    <row r="1265" spans="1:9" s="1" customFormat="1">
      <c r="A1265" s="190"/>
      <c r="E1265" s="81"/>
      <c r="I1265" s="187"/>
    </row>
    <row r="1266" spans="1:9" s="1" customFormat="1">
      <c r="A1266" s="190"/>
      <c r="E1266" s="81"/>
      <c r="I1266" s="187"/>
    </row>
    <row r="1267" spans="1:9" s="1" customFormat="1">
      <c r="A1267" s="190"/>
      <c r="E1267" s="81"/>
      <c r="I1267" s="187"/>
    </row>
    <row r="1268" spans="1:9" s="1" customFormat="1">
      <c r="A1268" s="190"/>
      <c r="E1268" s="81"/>
      <c r="I1268" s="187"/>
    </row>
    <row r="1269" spans="1:9" s="1" customFormat="1">
      <c r="A1269" s="190"/>
      <c r="E1269" s="81"/>
      <c r="I1269" s="187"/>
    </row>
    <row r="1270" spans="1:9" s="1" customFormat="1">
      <c r="A1270" s="190"/>
      <c r="E1270" s="81"/>
      <c r="I1270" s="187"/>
    </row>
    <row r="1271" spans="1:9" s="1" customFormat="1">
      <c r="A1271" s="190"/>
      <c r="E1271" s="81"/>
      <c r="I1271" s="187"/>
    </row>
    <row r="1272" spans="1:9" s="1" customFormat="1">
      <c r="A1272" s="190"/>
      <c r="E1272" s="81"/>
      <c r="I1272" s="187"/>
    </row>
    <row r="1273" spans="1:9" s="1" customFormat="1">
      <c r="A1273" s="190"/>
      <c r="E1273" s="81"/>
      <c r="I1273" s="187"/>
    </row>
    <row r="1274" spans="1:9" s="1" customFormat="1">
      <c r="A1274" s="190"/>
      <c r="E1274" s="81"/>
      <c r="I1274" s="187"/>
    </row>
    <row r="1275" spans="1:9" s="1" customFormat="1">
      <c r="A1275" s="190"/>
      <c r="E1275" s="81"/>
      <c r="I1275" s="187"/>
    </row>
    <row r="1276" spans="1:9" s="1" customFormat="1">
      <c r="A1276" s="190"/>
      <c r="E1276" s="81"/>
      <c r="I1276" s="187"/>
    </row>
    <row r="1277" spans="1:9" s="1" customFormat="1">
      <c r="A1277" s="190"/>
      <c r="E1277" s="81"/>
      <c r="I1277" s="187"/>
    </row>
    <row r="1278" spans="1:9" s="1" customFormat="1">
      <c r="A1278" s="190"/>
      <c r="E1278" s="81"/>
      <c r="I1278" s="187"/>
    </row>
    <row r="1279" spans="1:9" s="1" customFormat="1">
      <c r="A1279" s="190"/>
      <c r="E1279" s="81"/>
      <c r="I1279" s="187"/>
    </row>
    <row r="1280" spans="1:9" s="1" customFormat="1">
      <c r="A1280" s="190"/>
      <c r="E1280" s="81"/>
      <c r="I1280" s="187"/>
    </row>
    <row r="1281" spans="1:9" s="1" customFormat="1">
      <c r="A1281" s="190"/>
      <c r="E1281" s="81"/>
      <c r="I1281" s="187"/>
    </row>
    <row r="1282" spans="1:9" s="1" customFormat="1">
      <c r="A1282" s="190"/>
      <c r="E1282" s="81"/>
      <c r="I1282" s="187"/>
    </row>
    <row r="1283" spans="1:9" s="1" customFormat="1">
      <c r="A1283" s="190"/>
      <c r="E1283" s="81"/>
      <c r="I1283" s="187"/>
    </row>
    <row r="1284" spans="1:9" s="1" customFormat="1">
      <c r="A1284" s="190"/>
      <c r="E1284" s="81"/>
      <c r="I1284" s="187"/>
    </row>
    <row r="1285" spans="1:9" s="1" customFormat="1">
      <c r="A1285" s="190"/>
      <c r="E1285" s="81"/>
      <c r="I1285" s="187"/>
    </row>
    <row r="1286" spans="1:9" s="1" customFormat="1">
      <c r="A1286" s="190"/>
      <c r="E1286" s="81"/>
      <c r="I1286" s="187"/>
    </row>
    <row r="1287" spans="1:9" s="1" customFormat="1">
      <c r="A1287" s="190"/>
      <c r="E1287" s="81"/>
      <c r="I1287" s="187"/>
    </row>
  </sheetData>
  <mergeCells count="7">
    <mergeCell ref="A21:I21"/>
    <mergeCell ref="A1:B1"/>
    <mergeCell ref="A5:E5"/>
    <mergeCell ref="C9:D9"/>
    <mergeCell ref="A11:E11"/>
    <mergeCell ref="A12:E12"/>
    <mergeCell ref="A14:I14"/>
  </mergeCells>
  <pageMargins left="0.7" right="0.7" top="0.75" bottom="0.75" header="0.3" footer="0.3"/>
  <pageSetup scale="44" fitToHeight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s q m i d = " a f 0 7 9 c 8 0 - 8 5 9 a - 4 f 7 8 - 9 0 c a - 0 e 5 7 f 9 f 7 9 e 4 a "   x m l n s = " h t t p : / / s c h e m a s . m i c r o s o f t . c o m / D a t a M a s h u p " > A A A A A N Y E A A B Q S w M E F A A C A A g A p G B Q V l X 0 l v K l A A A A 9 w A A A B I A H A B D b 2 5 m a W c v U G F j a 2 F n Z S 5 4 b W w g o h g A K K A U A A A A A A A A A A A A A A A A A A A A A A A A A A A A h Y + x D o I w G I R 3 E 9 + B d K c t J S 7 k p w y u k p g Q j W s D D T R C a 2 i x v J u D j + Q r C F H U z f H u v u T u H r c 7 Z G P X B l f Z W 2 V 0 i i J M U W C d 0 J V o j Z Y p 0 g Z l f L 2 C v S j P o p b B R G u b j L Z K U e P c J S H E e 4 9 9 j E 1 f E 0 Z p R E 7 5 r i g b 2 Q n 0 g d V / O F R 6 r i 0 l 4 n B 8 r e E M R x H D G x Z j C m Q x I V f 6 C 7 B p 8 J z + m L A d W j f 0 k k s d H g o g i w T y / s C f U E s D B B Q A A g A I A K R g U F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k Y F B W W m O t F N g B A A B I E Q A A E w A c A E Z v c m 1 1 b G F z L 1 N l Y 3 R p b 2 4 x L m 0 g o h g A K K A U A A A A A A A A A A A A A A A A A A A A A A A A A A A A 7 d d N a 6 N A G A f w e 6 D f Y Z h e E n B D T d K X p e 2 C W N s G d m O J Q 5 c l 5 O D L s 1 U 6 z o R x p C m S 7 9 6 J k t b G e I m 0 u e h F / D / D M 4 6 / O T g J + D L i D D n F X b / s d J L Q F R C g Y / w g e I A c P 1 Q P P 9 C d g 9 E 1 o i C P O k h d D k + F D y q x l j 7 Q v p k K A U z + 5 e L Z 4 / y 5 2 8 t m E z e G a 0 x c j 4 K O 5 6 u Z y Z l U Q + Z a 0 e A Y m 6 H L n l R v 8 r q A d e 9 8 a J 8 I l y X / u Y h N T t O Y r Y t J t 5 h N y z L s E G N K s I a k y p H L X l c a y r A 1 u d l E L I 0 9 E H l q m G T 8 O C b / N i U J S 5 k X f t u m Q c b 2 p F K Y 2 M R y K q k a b N 3 Z 0 8 9 9 V r 3 3 d d x G V M L 6 i 0 3 5 S / K x E A e o + q b r r L u 1 V g 2 B 6 4 d o t m k 8 R 1 e / 1 I t T q h Y U b M U Y 9 4 4 6 E d s 9 V y 3 W n + n + W I M v w i r J t F 5 b X t Y y j L x I J v u r D V u 1 b 1 e 7 5 x L o / m S j l u z b y R 6 B p Y D 0 B m h n r d q B 1 A Z N 1 M 5 b t g O x D R u x X b R u B 3 I b N X P 7 2 c I d C O 6 0 I Z x + 0 t J 9 P Z 2 x W A A L 9 J 1 U x e u Y P P Y i B t 2 s e h L X d h z 4 K t n 7 o a J S K X 5 c K / H m 5 6 i m M K g r D O s K o 7 r C K S 5 p 7 L W x S h t I R j H k 7 J 8 2 W 5 6 W Z n G 4 k F V x F V a s V f c b B a o a 2 S I A 0 T c S X 0 l F 7 E m 1 K 8 u W O 1 6 + A V B L A Q I t A B Q A A g A I A K R g U F Z V 9 J b y p Q A A A P c A A A A S A A A A A A A A A A A A A A A A A A A A A A B D b 2 5 m a W c v U G F j a 2 F n Z S 5 4 b W x Q S w E C L Q A U A A I A C A C k Y F B W U 3 I 4 L J s A A A D h A A A A E w A A A A A A A A A A A A A A A A D x A A A A W 0 N v b n R l b n R f V H l w Z X N d L n h t b F B L A Q I t A B Q A A g A I A K R g U F Z a Y 6 0 U 2 A E A A E g R A A A T A A A A A A A A A A A A A A A A A N k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Q 4 A A A A A A A A k j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B y b 2 Q l M j B T Y 2 h l Z C U y M C 0 l M j B H U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O V Q x O T o y N D o z M y 4 4 N D A 0 N j Y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C U y M F N j a G V k J T I w L S U y M E 1 S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5 V D E 5 O j I 1 O j Q 3 L j Q w N z Y w M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Q c m 9 k J T I w U 2 N o Z W Q l M j A t J T I w R X h o a W J p d H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l U M T k 6 M j Y 6 M T g u O T c 4 N z I 0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B y b 2 Q l M j B T Y 2 h l Z C U y M C 0 l M j B I b 3 R l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O V Q x O T o y N z o w O S 4 z O T k 2 O D k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C U y M F N j a G V k J T I w L S U y M F Z l b n V l J T I w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O V Q x O T o y N z o 0 O C 4 x N T M 5 M z I 2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C U y M F N j a G V k J T I w L S U y M F Z l b n V l J T I w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O V Q x O T o y O D o z N i 4 3 N T U x M z E 4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C U y M F N j a G V k J T I w L S U y M F Z l b n V l J T I w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O V Q x O T o y O T o x M C 4 4 O T Q z M T A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C U y M F N j a G V k J T I w L S U y M F Z l b n V l J T I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O V Q x O T o y O T o 0 N C 4 0 M T k 5 N z k w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C U y M F N j a G V k J T I w L S U y M F Z l b n V l J T I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O V Q x O T o z M D o y N C 4 z N T k z M D g 3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Q 2 9 s d W 1 u T m F t Z X M i I F Z h b H V l P S J z W y Z x d W 9 0 O 0 R B V E U m c X V v d D s s J n F 1 b 3 Q 7 U 1 R B U l Q m c X V v d D s s J n F 1 b 3 Q 7 R U 5 E J n F 1 b 3 Q 7 L C Z x d W 9 0 O 0 F D V E l W S V R Z J n F 1 b 3 Q 7 L C Z x d W 9 0 O 0 x P Q 0 F U S U 9 O J n F 1 b 3 Q 7 L C Z x d W 9 0 O 0 5 P V E V T J n F 1 b 3 Q 7 L C Z x d W 9 0 O 0 N B V E V H T 1 J Z J n F 1 b 3 Q 7 X S I g L z 4 8 R W 5 0 c n k g V H l w Z T 0 i R m l s b E V u Y W J s Z W Q i I F Z h b H V l P S J s M S I g L z 4 8 R W 5 0 c n k g V H l w Z T 0 i R m l s b E N v b H V t b l R 5 c G V z I i B W Y W x 1 Z T 0 i c 0 F B b 0 t C Z 1 l H Q m c 9 P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x M D I x Z T g y L T M x M G Q t N D A 0 Z C 0 5 Y T Q 2 L T V l N G Z h M T M y O G R j O C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Q X B w Z W 5 k M S I g L z 4 8 R W 5 0 c n k g V H l w Z T 0 i R m l s b E x h c 3 R V c G R h d G V k I i B W Y W x 1 Z T 0 i Z D I w M j M t M D I t M T Z U M T g 6 M D U 6 M D k u N T g 2 N z k 5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Q X V 0 b 1 J l b W 9 2 Z W R D b 2 x 1 b W 5 z M S 5 7 R E F U R S w w f S Z x d W 9 0 O y w m c X V v d D t T Z W N 0 a W 9 u M S 9 B c H B l b m Q x L 0 F 1 d G 9 S Z W 1 v d m V k Q 2 9 s d W 1 u c z E u e 1 N U Q V J U L D F 9 J n F 1 b 3 Q 7 L C Z x d W 9 0 O 1 N l Y 3 R p b 2 4 x L 0 F w c G V u Z D E v Q X V 0 b 1 J l b W 9 2 Z W R D b 2 x 1 b W 5 z M S 5 7 R U 5 E L D J 9 J n F 1 b 3 Q 7 L C Z x d W 9 0 O 1 N l Y 3 R p b 2 4 x L 0 F w c G V u Z D E v Q X V 0 b 1 J l b W 9 2 Z W R D b 2 x 1 b W 5 z M S 5 7 Q U N U S V Z J V F k s M 3 0 m c X V v d D s s J n F 1 b 3 Q 7 U 2 V j d G l v b j E v Q X B w Z W 5 k M S 9 B d X R v U m V t b 3 Z l Z E N v b H V t b n M x L n t M T 0 N B V E l P T i w 0 f S Z x d W 9 0 O y w m c X V v d D t T Z W N 0 a W 9 u M S 9 B c H B l b m Q x L 0 F 1 d G 9 S Z W 1 v d m V k Q 2 9 s d W 1 u c z E u e 0 5 P V E V T L D V 9 J n F 1 b 3 Q 7 L C Z x d W 9 0 O 1 N l Y 3 R p b 2 4 x L 0 F w c G V u Z D E v Q X V 0 b 1 J l b W 9 2 Z W R D b 2 x 1 b W 5 z M S 5 7 Q 0 F U R U d P U l k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S 9 B d X R v U m V t b 3 Z l Z E N v b H V t b n M x L n t E Q V R F L D B 9 J n F 1 b 3 Q 7 L C Z x d W 9 0 O 1 N l Y 3 R p b 2 4 x L 0 F w c G V u Z D E v Q X V 0 b 1 J l b W 9 2 Z W R D b 2 x 1 b W 5 z M S 5 7 U 1 R B U l Q s M X 0 m c X V v d D s s J n F 1 b 3 Q 7 U 2 V j d G l v b j E v Q X B w Z W 5 k M S 9 B d X R v U m V t b 3 Z l Z E N v b H V t b n M x L n t F T k Q s M n 0 m c X V v d D s s J n F 1 b 3 Q 7 U 2 V j d G l v b j E v Q X B w Z W 5 k M S 9 B d X R v U m V t b 3 Z l Z E N v b H V t b n M x L n t B Q 1 R J V k l U W S w z f S Z x d W 9 0 O y w m c X V v d D t T Z W N 0 a W 9 u M S 9 B c H B l b m Q x L 0 F 1 d G 9 S Z W 1 v d m V k Q 2 9 s d W 1 u c z E u e 0 x P Q 0 F U S U 9 O L D R 9 J n F 1 b 3 Q 7 L C Z x d W 9 0 O 1 N l Y 3 R p b 2 4 x L 0 F w c G V u Z D E v Q X V 0 b 1 J l b W 9 2 Z W R D b 2 x 1 b W 5 z M S 5 7 T k 9 U R V M s N X 0 m c X V v d D s s J n F 1 b 3 Q 7 U 2 V j d G l v b j E v Q X B w Z W 5 k M S 9 B d X R v U m V t b 3 Z l Z E N v b H V t b n M x L n t D Q V R F R 0 9 S W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C U y M F N j a G V k J T I w L S U y M E d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Q l M j B T Y 2 h l Z C U y M C 0 l M j B H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Q l M j B T Y 2 h l Z C U y M C 0 l M j B H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J T I w U 2 N o Z W Q l M j A t J T I w T V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C U y M F N j a G V k J T I w L S U y M E 1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C U y M F N j a G V k J T I w L S U y M E 1 S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Q l M j B T Y 2 h l Z C U y M C 0 l M j B F e G h p Y m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J T I w U 2 N o Z W Q l M j A t J T I w R X h o a W J p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J T I w U 2 N o Z W Q l M j A t J T I w R X h o a W J p d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C U y M F N j a G V k J T I w L S U y M E h v d G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Q l M j B T Y 2 h l Z C U y M C 0 l M j B I b 3 R l b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Q l M j B T Y 2 h l Z C U y M C 0 l M j B I b 3 R l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J T I w U 2 N o Z W Q l M j A t J T I w V m V u d W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Q l M j B T Y 2 h l Z C U y M C 0 l M j B W Z W 5 1 Z S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J T I w U 2 N o Z W Q l M j A t J T I w V m V u d W U l M j A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Q l M j B T Y 2 h l Z C U y M C 0 l M j B W Z W 5 1 Z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C U y M F N j a G V k J T I w L S U y M F Z l b n V l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Q l M j B T Y 2 h l Z C U y M C 0 l M j B W Z W 5 1 Z S U y M D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C U y M F N j a G V k J T I w L S U y M F Z l b n V l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J T I w U 2 N o Z W Q l M j A t J T I w V m V u d W U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C U y M F N j a G V k J T I w L S U y M F Z l b n V l J T I w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J T I w U 2 N o Z W Q l M j A t J T I w V m V u d W U l M j A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Q l M j B T Y 2 h l Z C U y M C 0 l M j B W Z W 5 1 Z S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J T I w U 2 N o Z W Q l M j A t J T I w V m V u d W U l M j A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Q l M j B T Y 2 h l Z C U y M C 0 l M j B W Z W 5 1 Z S U y M D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C U y M F N j a G V k J T I w L S U y M F Z l b n V l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Q l M j B T Y 2 h l Z C U y M C 0 l M j B W Z W 5 1 Z S U y M D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w / 6 A 8 O k l S Z N L a p P Z / q P G A A A A A A I A A A A A A B B m A A A A A Q A A I A A A A F K C V u A v 2 M x E m W 3 2 u j K 4 e l u b j T t 3 D B U o W w I e d 3 c w C 7 q P A A A A A A 6 A A A A A A g A A I A A A A C + r y f A k + w x s J S 3 i b Y + o 5 v t c n N 2 d n j Y p 0 t H N K F c w m U l E U A A A A H v Q P b R X m q M 2 Y C l q 7 a v 1 E h x X 9 8 Q D 4 i i X r F s G X s c 3 z o 2 s Y E O m m G i n M e K B 0 2 v E / m y z M a Z w 7 w 9 S R Y H s A w l R / A / d J 1 T L C L L h 0 0 o Z j A D D B 3 0 R l y 8 f Q A A A A P 0 d O q T 8 G G f L E q v p S K P O L L Q t 7 F 6 u e X i 3 A W z w C 7 r J J n 5 D I j y B j R 2 P g L o n V A F q Q Q E O N j 9 k m e N 3 C l + 5 I q r u i G n + m 9 0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F62CD4F4C973A44860B4FCE55104A7B" ma:contentTypeVersion="14" ma:contentTypeDescription="Create a new document." ma:contentTypeScope="" ma:versionID="48941900749050e3b2a8a6bba5031172">
  <xsd:schema xmlns:xsd="http://www.w3.org/2001/XMLSchema" xmlns:xs="http://www.w3.org/2001/XMLSchema" xmlns:p="http://schemas.microsoft.com/office/2006/metadata/properties" xmlns:ns2="ed309b6d-a648-4409-9658-7a1d99715478" xmlns:ns3="95d345c3-ac96-4359-be8a-d77fbc9d0fb2" targetNamespace="http://schemas.microsoft.com/office/2006/metadata/properties" ma:root="true" ma:fieldsID="42019b2f5f321c965a83b1d747b39315" ns2:_="" ns3:_="">
    <xsd:import namespace="ed309b6d-a648-4409-9658-7a1d99715478"/>
    <xsd:import namespace="95d345c3-ac96-4359-be8a-d77fbc9d0fb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309b6d-a648-4409-9658-7a1d9971547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583b7034-6acb-4a3b-925f-eb080a5d509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d345c3-ac96-4359-be8a-d77fbc9d0fb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59a2685-54ec-4d13-9bf3-337140c083be}" ma:internalName="TaxCatchAll" ma:showField="CatchAllData" ma:web="95d345c3-ac96-4359-be8a-d77fbc9d0fb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5d345c3-ac96-4359-be8a-d77fbc9d0fb2" xsi:nil="true"/>
    <lcf76f155ced4ddcb4097134ff3c332f xmlns="ed309b6d-a648-4409-9658-7a1d99715478">
      <Terms xmlns="http://schemas.microsoft.com/office/infopath/2007/PartnerControls"/>
    </lcf76f155ced4ddcb4097134ff3c332f>
    <SharedWithUsers xmlns="95d345c3-ac96-4359-be8a-d77fbc9d0fb2">
      <UserInfo>
        <DisplayName>Greg Brice</DisplayName>
        <AccountId>1429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6FA36DCC-A60E-46DD-8E3B-9A6F8ADC8F85}"/>
</file>

<file path=customXml/itemProps2.xml><?xml version="1.0" encoding="utf-8"?>
<ds:datastoreItem xmlns:ds="http://schemas.openxmlformats.org/officeDocument/2006/customXml" ds:itemID="{49A0CFC8-0B9D-4009-BA9D-510E4A3D4543}"/>
</file>

<file path=customXml/itemProps3.xml><?xml version="1.0" encoding="utf-8"?>
<ds:datastoreItem xmlns:ds="http://schemas.openxmlformats.org/officeDocument/2006/customXml" ds:itemID="{BDB940C4-E096-4F0A-9962-F2E8F0A3C7C3}"/>
</file>

<file path=customXml/itemProps4.xml><?xml version="1.0" encoding="utf-8"?>
<ds:datastoreItem xmlns:ds="http://schemas.openxmlformats.org/officeDocument/2006/customXml" ds:itemID="{932DD8C6-3543-4749-B513-1023A4CE381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stin Vaden</dc:creator>
  <cp:keywords/>
  <dc:description/>
  <cp:lastModifiedBy/>
  <cp:revision/>
  <dcterms:created xsi:type="dcterms:W3CDTF">2023-01-05T19:24:05Z</dcterms:created>
  <dcterms:modified xsi:type="dcterms:W3CDTF">2024-01-18T18:08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F62CD4F4C973A44860B4FCE55104A7B</vt:lpwstr>
  </property>
  <property fmtid="{D5CDD505-2E9C-101B-9397-08002B2CF9AE}" pid="3" name="MediaServiceImageTags">
    <vt:lpwstr/>
  </property>
</Properties>
</file>